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Harga BBM Indonesia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1</v>
          </cell>
          <cell r="K16">
            <v>1</v>
          </cell>
        </row>
      </sheetData>
      <sheetData sheetId="6"/>
      <sheetData sheetId="7">
        <row r="14">
          <cell r="D14" t="str">
            <v>PB TNK ABDUL AZIZ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59" t="s">
        <v>1134</v>
      </c>
      <c r="C4" s="459"/>
      <c r="D4" s="459"/>
      <c r="E4" s="459"/>
      <c r="F4" s="459"/>
      <c r="G4" s="459"/>
      <c r="H4" s="45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60" t="s">
        <v>0</v>
      </c>
      <c r="C7" s="460" t="s">
        <v>1</v>
      </c>
      <c r="D7" s="461" t="s">
        <v>42</v>
      </c>
      <c r="E7" s="461" t="s">
        <v>43</v>
      </c>
      <c r="F7" s="461" t="s">
        <v>1135</v>
      </c>
      <c r="G7" s="462" t="s">
        <v>41</v>
      </c>
      <c r="H7" s="458" t="s">
        <v>1042</v>
      </c>
      <c r="I7" s="458" t="s">
        <v>1137</v>
      </c>
      <c r="J7" s="458" t="s">
        <v>1026</v>
      </c>
      <c r="K7" s="452" t="s">
        <v>1024</v>
      </c>
      <c r="L7" s="453"/>
    </row>
    <row r="8" spans="1:12" ht="15" customHeight="1">
      <c r="B8" s="460"/>
      <c r="C8" s="460"/>
      <c r="D8" s="461"/>
      <c r="E8" s="461"/>
      <c r="F8" s="461"/>
      <c r="G8" s="462"/>
      <c r="H8" s="458"/>
      <c r="I8" s="458"/>
      <c r="J8" s="458"/>
      <c r="K8" s="454"/>
      <c r="L8" s="455"/>
    </row>
    <row r="9" spans="1:12" ht="15" customHeight="1">
      <c r="B9" s="460"/>
      <c r="C9" s="460"/>
      <c r="D9" s="461"/>
      <c r="E9" s="461"/>
      <c r="F9" s="461"/>
      <c r="G9" s="462"/>
      <c r="H9" s="458"/>
      <c r="I9" s="458"/>
      <c r="J9" s="458"/>
      <c r="K9" s="456"/>
      <c r="L9" s="45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3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0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5,RAB!$C$14:$C$85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5,RAB!$C$14:$C$8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5,RAB!$C$14:$C$8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5,RAB!$C$14:$C$8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5,RAB!$C$14:$C$8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5,RAB!$C$14:$C$8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5,RAB!$C$14:$C$8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5,RAB!$C$14:$C$8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5,RAB!$C$14:$C$8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5,RAB!$C$14:$C$8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5,RAB!$C$14:$C$8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5,RAB!$C$14:$C$8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5,RAB!$C$14:$C$8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5,RAB!$C$14:$C$8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5,RAB!$C$14:$C$8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5,RAB!$C$14:$C$85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5,RAB!$C$14:$C$8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5,RAB!$C$14:$C$8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5,RAB!$C$14:$C$8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5,RAB!$C$14:$C$8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5,RAB!$C$14:$C$8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5,RAB!$C$14:$C$8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5,RAB!$C$14:$C$8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5,RAB!$C$14:$C$8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5,RAB!$C$14:$C$8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5,RAB!$C$14:$C$8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5,RAB!$C$14:$C$8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5,RAB!$C$14:$C$8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5,RAB!$C$14:$C$8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5,RAB!$C$14:$C$8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5,RAB!$C$14:$C$8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5,RAB!$C$14:$C$8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5,RAB!$C$14:$C$8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5,RAB!$C$14:$C$8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5,RAB!$C$14:$C$8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5,RAB!$C$14:$C$8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5,RAB!$C$14:$C$8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5,RAB!$C$14:$C$8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5,RAB!$C$14:$C$8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5,RAB!$C$14:$C$8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5,RAB!$C$14:$C$8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5,RAB!$C$14:$C$8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5,RAB!$C$14:$C$8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5,RAB!$C$14:$C$8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5,RAB!$C$14:$C$8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5,RAB!$C$14:$C$8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5,RAB!$C$14:$C$8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5,RAB!$C$14:$C$8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5,RAB!$C$14:$C$8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5,RAB!$C$14:$C$8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5,RAB!$C$14:$C$8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5,RAB!$C$14:$C$8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5,RAB!$C$14:$C$8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5,RAB!$C$14:$C$8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5,RAB!$C$14:$C$8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5,RAB!$C$14:$C$8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5,RAB!$C$14:$C$8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5,RAB!$C$14:$C$8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5,RAB!$C$14:$C$8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5,RAB!$C$14:$C$8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5,RAB!$C$14:$C$8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5,RAB!$C$14:$C$8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5,RAB!$C$14:$C$8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5,RAB!$C$14:$C$8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5,RAB!$C$14:$C$8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5,RAB!$C$14:$C$8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5,RAB!$C$14:$C$8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5,RAB!$C$14:$C$8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5,RAB!$C$14:$C$8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5,RAB!$C$14:$C$8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5,RAB!$C$14:$C$8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5,RAB!$C$14:$C$8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5,RAB!$C$14:$C$8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5,RAB!$C$14:$C$8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5,RAB!$C$14:$C$8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5,RAB!$C$14:$C$8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5,RAB!$C$14:$C$8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5,RAB!$C$14:$C$8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5,RAB!$C$14:$C$8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5,RAB!$C$14:$C$8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5,RAB!$C$14:$C$8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5,RAB!$C$14:$C$8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5,RAB!$C$14:$C$8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5,RAB!$C$14:$C$8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5,RAB!$C$14:$C$8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5,RAB!$C$14:$C$8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5,RAB!$C$14:$C$8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5,RAB!$C$14:$C$8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5,RAB!$C$14:$C$8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5,RAB!$C$14:$C$8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5,RAB!$C$14:$C$8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5,RAB!$C$14:$C$8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5,RAB!$C$14:$C$8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5,RAB!$C$14:$C$8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5,RAB!$C$14:$C$8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5,RAB!$C$14:$C$8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5,RAB!$C$14:$C$8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5,RAB!$C$14:$C$8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5,RAB!$C$14:$C$8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5,RAB!$C$14:$C$8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5,RAB!$C$14:$C$8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5,RAB!$C$14:$C$8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5,RAB!$C$14:$C$8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5,RAB!$C$14:$C$8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5,RAB!$C$14:$C$8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5,RAB!$C$14:$C$8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5,RAB!$C$14:$C$8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5,RAB!$C$14:$C$8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5,RAB!$C$14:$C$8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5,RAB!$C$14:$C$8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5,RAB!$C$14:$C$8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5,RAB!$C$14:$C$8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5,RAB!$C$14:$C$8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5,RAB!$C$14:$C$8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5,RAB!$C$14:$C$8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5,RAB!$C$14:$C$8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5,RAB!$C$14:$C$8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5,RAB!$C$14:$C$8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5,RAB!$C$14:$C$8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5,RAB!$C$14:$C$8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5,RAB!$C$14:$C$85,C834)</f>
        <v>33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5,RAB!$C$14:$C$8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5,RAB!$C$14:$C$8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5,RAB!$C$14:$C$8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5,RAB!$C$14:$C$85,C838)</f>
        <v>2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5,RAB!$C$14:$C$8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5,RAB!$C$14:$C$8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5,RAB!$C$14:$C$8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5,RAB!$C$14:$C$8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5,RAB!$C$14:$C$8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5,RAB!$C$14:$C$8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5,RAB!$C$14:$C$8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5,RAB!$C$14:$C$8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5,RAB!$C$14:$C$8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5,RAB!$C$14:$C$8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5,RAB!$C$14:$C$8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5,RAB!$C$14:$C$8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5,RAB!$C$14:$C$8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5,RAB!$C$14:$C$8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5,RAB!$C$14:$C$8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5,RAB!$C$14:$C$8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5,RAB!$C$14:$C$8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5,RAB!$C$14:$C$8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5,RAB!$C$14:$C$8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5,RAB!$C$14:$C$8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5,RAB!$C$14:$C$8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5,RAB!$C$14:$C$8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5,RAB!$C$14:$C$8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5,RAB!$C$14:$C$8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5,RAB!$C$14:$C$8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5,RAB!$C$14:$C$8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5,RAB!$C$14:$C$8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5,RAB!$C$14:$C$8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5,RAB!$C$14:$C$8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5,RAB!$C$14:$C$8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5,RAB!$C$14:$C$8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5,RAB!$C$14:$C$8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5,RAB!$C$14:$C$8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5,RAB!$C$14:$C$8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5,RAB!$C$14:$C$8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5,RAB!$C$14:$C$8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5,RAB!$C$14:$C$8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5,RAB!$C$14:$C$8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5,RAB!$C$14:$C$8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5,RAB!$C$14:$C$8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5,RAB!$C$14:$C$8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5,RAB!$C$14:$C$8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5,RAB!$C$14:$C$8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5,RAB!$C$14:$C$8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5,RAB!$C$14:$C$8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5,RAB!$C$14:$C$8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5,RAB!$C$14:$C$8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5,RAB!$C$14:$C$8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5,RAB!$C$14:$C$8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5,RAB!$C$14:$C$8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5,RAB!$C$14:$C$8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5,RAB!$C$14:$C$8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5,RAB!$C$14:$C$8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5,RAB!$C$14:$C$8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5,RAB!$C$14:$C$8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5,RAB!$C$14:$C$8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5,RAB!$C$14:$C$8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5,RAB!$C$14:$C$8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5,RAB!$C$14:$C$8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5,RAB!$C$14:$C$8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5,RAB!$C$14:$C$8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5,RAB!$C$14:$C$8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5,RAB!$C$14:$C$8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5,RAB!$C$14:$C$8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5,RAB!$C$14:$C$8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5,RAB!$C$14:$C$8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5,RAB!$C$14:$C$8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5,RAB!$C$14:$C$8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5,RAB!$C$14:$C$8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5,RAB!$C$14:$C$8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5,RAB!$C$14:$C$8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5,RAB!$C$14:$C$8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5,RAB!$C$14:$C$8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5,RAB!$C$14:$C$8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5,RAB!$C$14:$C$8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5,RAB!$C$14:$C$8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5,RAB!$C$14:$C$8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5,RAB!$C$14:$C$8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5,RAB!$C$14:$C$8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5,RAB!$C$14:$C$8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5,RAB!$C$14:$C$8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5,RAB!$C$14:$C$8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5,RAB!$C$14:$C$8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5,RAB!$C$14:$C$8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5,RAB!$C$14:$C$8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5,RAB!$C$14:$C$8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5,RAB!$C$14:$C$8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5,RAB!$C$14:$C$8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5,RAB!$C$14:$C$8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5,RAB!$C$14:$C$8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5,RAB!$C$14:$C$8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5,RAB!$C$14:$C$8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5,RAB!$C$14:$C$8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5,RAB!$C$14:$C$8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5,RAB!$C$14:$C$8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5,RAB!$C$14:$C$8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5,RAB!$C$14:$C$8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5,RAB!$C$14:$C$8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5,RAB!$C$14:$C$8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5,RAB!$C$14:$C$8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5,RAB!$C$14:$C$8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5,RAB!$C$14:$C$8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5,RAB!$C$14:$C$8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5,RAB!$C$14:$C$8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5,RAB!$C$14:$C$8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5,RAB!$C$14:$C$8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5,RAB!$C$14:$C$8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5,RAB!$C$14:$C$8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5,RAB!$C$14:$C$8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5,RAB!$C$14:$C$8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5,RAB!$C$14:$C$8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5,RAB!$C$14:$C$8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5,RAB!$C$14:$C$8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5,RAB!$C$14:$C$8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5,RAB!$C$14:$C$8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5,RAB!$C$14:$C$8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5,RAB!$C$14:$C$8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5,RAB!$C$14:$C$8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5,RAB!$C$14:$C$8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5,RAB!$C$14:$C$8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5,RAB!$C$14:$C$8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5,RAB!$C$14:$C$8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5,RAB!$C$14:$C$8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5,RAB!$C$14:$C$8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5,RAB!$C$14:$C$8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5,RAB!$C$14:$C$8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5,RAB!$C$14:$C$8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5,RAB!$C$14:$C$8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5,RAB!$C$14:$C$8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5,RAB!$C$14:$C$8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5,RAB!$C$14:$C$8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5,RAB!$C$14:$C$8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5,RAB!$C$14:$C$8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5,RAB!$C$14:$C$8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5,RAB!$C$14:$C$8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5,RAB!$C$14:$C$8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5,RAB!$C$14:$C$8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5,RAB!$C$14:$C$8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5,RAB!$C$14:$C$8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5,RAB!$C$14:$C$8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5,RAB!$C$14:$C$8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5,RAB!$C$14:$C$8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5,RAB!$C$14:$C$8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5,RAB!$C$14:$C$8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5,RAB!$C$14:$C$8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5,RAB!$C$14:$C$8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5,RAB!$C$14:$C$8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5,RAB!$C$14:$C$8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5,RAB!$C$14:$C$8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5,RAB!$C$14:$C$8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5,RAB!$C$14:$C$8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5,RAB!$C$14:$C$8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5,RAB!$C$14:$C$8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5,RAB!$C$14:$C$8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5,RAB!$C$14:$C$8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5,RAB!$C$14:$C$8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5,RAB!$C$14:$C$8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5,RAB!$C$14:$C$8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5,RAB!$C$14:$C$8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5,RAB!$C$14:$C$8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5,RAB!$C$14:$C$8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5,RAB!$C$14:$C$8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5,RAB!$C$14:$C$8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5,RAB!$C$14:$C$8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5,RAB!$C$14:$C$8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5,RAB!$C$14:$C$8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5,RAB!$C$14:$C$8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5,RAB!$C$14:$C$8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5,RAB!$C$14:$C$8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5,RAB!$C$14:$C$8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5,RAB!$C$14:$C$8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5,RAB!$C$14:$C$8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5,RAB!$C$14:$C$8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5,RAB!$C$14:$C$8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5,RAB!$C$14:$C$8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5,RAB!$C$14:$C$8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5,RAB!$C$14:$C$8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5,RAB!$C$14:$C$8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5,RAB!$C$14:$C$8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5,RAB!$C$14:$C$8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5,RAB!$C$14:$C$8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5,RAB!$C$14:$C$8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5,RAB!$C$14:$C$8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5,RAB!$C$14:$C$8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5,RAB!$C$14:$C$8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5,RAB!$C$14:$C$8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5,RAB!$C$14:$C$8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5,RAB!$C$14:$C$8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5,RAB!$C$14:$C$8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5,RAB!$C$14:$C$8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5,RAB!$C$14:$C$8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5,RAB!$C$14:$C$8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5,RAB!$C$14:$C$8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5,RAB!$C$14:$C$8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5,RAB!$C$14:$C$8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5,RAB!$C$14:$C$8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5,RAB!$C$14:$C$8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5,RAB!$C$14:$C$8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5,RAB!$C$14:$C$8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5,RAB!$C$14:$C$8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5,RAB!$C$14:$C$8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5,RAB!$C$14:$C$8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5,RAB!$C$14:$C$8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5,RAB!$C$14:$C$8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5,RAB!$C$14:$C$8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5,RAB!$C$14:$C$8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5,RAB!$C$14:$C$8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5,RAB!$C$14:$C$8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5,RAB!$C$14:$C$8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5,RAB!$C$14:$C$8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5,RAB!$C$14:$C$8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5,RAB!$C$14:$C$8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5,RAB!$C$14:$C$8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5,RAB!$C$14:$C$8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5,RAB!$C$14:$C$8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5,RAB!$C$14:$C$8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5,RAB!$C$14:$C$8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5,RAB!$C$14:$C$8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5,RAB!$C$14:$C$8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5,RAB!$C$14:$C$8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5,RAB!$C$14:$C$8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5,RAB!$C$14:$C$8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5,RAB!$C$14:$C$8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5,RAB!$C$14:$C$8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5,RAB!$C$14:$C$8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5,RAB!$C$14:$C$8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5,RAB!$C$14:$C$8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5,RAB!$C$14:$C$8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5,RAB!$C$14:$C$8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5,RAB!$C$14:$C$8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5,RAB!$C$14:$C$8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5,RAB!$C$14:$C$8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5,RAB!$C$14:$C$8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5,RAB!$C$14:$C$8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5,RAB!$C$14:$C$8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5,RAB!$C$14:$C$8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5,RAB!$C$14:$C$8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5,RAB!$C$14:$C$8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5,RAB!$C$14:$C$8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5,RAB!$C$14:$C$8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5,RAB!$C$14:$C$8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5,RAB!$C$14:$C$8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5,RAB!$C$14:$C$8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5,RAB!$C$14:$C$8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5,RAB!$C$14:$C$8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5,RAB!$C$14:$C$8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5,RAB!$C$14:$C$8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5,RAB!$C$14:$C$8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5,RAB!$C$14:$C$8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5,RAB!$C$14:$C$8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5,RAB!$C$14:$C$8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5,RAB!$C$14:$C$8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5,RAB!$C$14:$C$8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5,RAB!$C$14:$C$8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5,RAB!$C$14:$C$8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5,RAB!$C$14:$C$8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5,RAB!$C$14:$C$8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5,RAB!$C$14:$C$8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5,RAB!$C$14:$C$8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5,RAB!$C$14:$C$8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5,RAB!$C$14:$C$8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5,RAB!$C$14:$C$8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5,RAB!$C$14:$C$8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5,RAB!$C$14:$C$8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5,RAB!$C$14:$C$8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5,RAB!$C$14:$C$8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5,RAB!$C$14:$C$8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5,RAB!$C$14:$C$8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5,RAB!$C$14:$C$8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5,RAB!$C$14:$C$8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5,RAB!$C$14:$C$8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5,RAB!$C$14:$C$8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5,RAB!$C$14:$C$8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5,RAB!$C$14:$C$8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5,RAB!$C$14:$C$8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5,RAB!$C$14:$C$8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5,RAB!$C$14:$C$8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5,RAB!$C$14:$C$8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5,RAB!$C$14:$C$8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5,RAB!$C$14:$C$8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5,RAB!$C$14:$C$8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5,RAB!$C$14:$C$8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5,RAB!$C$14:$C$8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5,RAB!$C$14:$C$8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5,RAB!$C$14:$C$8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5,RAB!$C$14:$C$8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5,RAB!$C$14:$C$8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5,RAB!$C$14:$C$8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5,RAB!$C$14:$C$8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5,RAB!$C$14:$C$8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5,RAB!$C$14:$C$8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5,RAB!$C$14:$C$8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5,RAB!$C$14:$C$8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5,RAB!$C$14:$C$8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5,RAB!$C$14:$C$8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5,RAB!$C$14:$C$8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5,RAB!$C$14:$C$8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5,RAB!$C$14:$C$8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5,RAB!$C$14:$C$8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5,RAB!$C$14:$C$8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5,RAB!$C$14:$C$8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5,RAB!$C$14:$C$8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5,RAB!$C$14:$C$8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5,RAB!$C$14:$C$8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5,RAB!$C$14:$C$8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5,RAB!$C$14:$C$8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5,RAB!$C$14:$C$8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5,RAB!$C$14:$C$8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5,RAB!$C$14:$C$8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5,RAB!$C$14:$C$8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5,RAB!$C$14:$C$8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5,RAB!$C$14:$C$8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5,RAB!$C$14:$C$8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5,RAB!$C$14:$C$8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5,RAB!$C$14:$C$8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5,RAB!$C$14:$C$8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5,RAB!$C$14:$C$8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5,RAB!$C$14:$C$8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5,RAB!$C$14:$C$8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5,RAB!$C$14:$C$8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5,RAB!$C$14:$C$8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5,RAB!$C$14:$C$8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5,RAB!$C$14:$C$8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5,RAB!$C$14:$C$8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5,RAB!$C$14:$C$8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5,RAB!$C$14:$C$8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5,RAB!$C$14:$C$8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5,RAB!$C$14:$C$8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5,RAB!$C$14:$C$8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5,RAB!$C$14:$C$8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5,RAB!$C$14:$C$8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5,RAB!$C$14:$C$8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5,RAB!$C$14:$C$8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5,RAB!$C$14:$C$8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5,RAB!$C$14:$C$8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5,RAB!$C$14:$C$8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5,RAB!$C$14:$C$8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5,RAB!$C$14:$C$8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5,RAB!$C$14:$C$8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5,RAB!$C$14:$C$8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5,RAB!$C$14:$C$8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5,RAB!$C$14:$C$8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5,RAB!$C$14:$C$8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5,RAB!$C$14:$C$8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5,RAB!$C$14:$C$8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5,RAB!$C$14:$C$8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5,RAB!$C$14:$C$8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5,RAB!$C$14:$C$8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5,RAB!$C$14:$C$8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5,RAB!$C$14:$C$8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5,RAB!$C$14:$C$8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5,RAB!$C$14:$C$8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5,RAB!$C$14:$C$8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5,RAB!$C$14:$C$8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5,RAB!$C$14:$C$8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5,RAB!$C$14:$C$8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5,RAB!$C$14:$C$8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5,RAB!$C$14:$C$8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5,RAB!$C$14:$C$8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5,RAB!$C$14:$C$8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5,RAB!$C$14:$C$8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5,RAB!$C$14:$C$8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5,RAB!$C$14:$C$8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5,RAB!$C$14:$C$8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5,RAB!$C$14:$C$8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5,RAB!$C$14:$C$8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5,RAB!$C$14:$C$8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5,RAB!$C$14:$C$8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5,RAB!$C$14:$C$8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5,RAB!$C$14:$C$8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5,RAB!$C$14:$C$8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5,RAB!$C$14:$C$8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5,RAB!$C$14:$C$8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5,RAB!$C$14:$C$8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5,RAB!$C$14:$C$8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5,RAB!$C$14:$C$8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5,RAB!$C$14:$C$8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5,RAB!$C$14:$C$8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5,RAB!$C$14:$C$8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5,RAB!$C$14:$C$8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5,RAB!$C$14:$C$8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5,RAB!$C$14:$C$8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5,RAB!$C$14:$C$8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5,RAB!$C$14:$C$8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5,RAB!$C$14:$C$8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5,RAB!$C$14:$C$8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5,RAB!$C$14:$C$8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5,RAB!$C$14:$C$8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5,RAB!$C$14:$C$8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5,RAB!$C$14:$C$8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5,RAB!$C$14:$C$8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5,RAB!$C$14:$C$8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5,RAB!$C$14:$C$8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5,RAB!$C$14:$C$8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5,RAB!$C$14:$C$8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5,RAB!$C$14:$C$8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5,RAB!$C$14:$C$8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5,RAB!$C$14:$C$8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5,RAB!$C$14:$C$8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5,RAB!$C$14:$C$8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5,RAB!$C$14:$C$8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5,RAB!$C$14:$C$8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5,RAB!$C$14:$C$8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5,RAB!$C$14:$C$8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5,RAB!$C$14:$C$8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5,RAB!$C$14:$C$8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5,RAB!$C$14:$C$8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5,RAB!$C$14:$C$8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5,RAB!$C$14:$C$8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5,RAB!$C$14:$C$8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5,RAB!$C$14:$C$8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5,RAB!$C$14:$C$8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5,RAB!$C$14:$C$8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5,RAB!$C$14:$C$8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5,RAB!$C$14:$C$8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5,RAB!$C$14:$C$8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5,RAB!$C$14:$C$8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5,RAB!$C$14:$C$8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5,RAB!$C$14:$C$8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5,RAB!$C$14:$C$8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5,RAB!$C$14:$C$8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5,RAB!$C$14:$C$8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5,RAB!$C$14:$C$8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5,RAB!$C$14:$C$8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5,RAB!$C$14:$C$8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5,RAB!$C$14:$C$8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5,RAB!$C$14:$C$8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5,RAB!$C$14:$C$8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5,RAB!$C$14:$C$8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5,RAB!$C$14:$C$8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5,RAB!$C$14:$C$8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5,RAB!$C$14:$C$8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5,RAB!$C$14:$C$8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5,RAB!$C$14:$C$8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5,RAB!$C$14:$C$8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5,RAB!$C$14:$C$8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5,RAB!$C$14:$C$8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5,RAB!$C$14:$C$8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5,RAB!$C$14:$C$8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5,RAB!$C$14:$C$8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5,RAB!$C$14:$C$8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5,RAB!$C$14:$C$8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5,RAB!$C$14:$C$8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5,RAB!$C$14:$C$8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5,RAB!$C$14:$C$8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5,RAB!$C$14:$C$8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5,RAB!$C$14:$C$8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5,RAB!$C$14:$C$8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5,RAB!$C$14:$C$8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5,RAB!$C$14:$C$8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5,RAB!$C$14:$C$8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5,RAB!$C$14:$C$8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5,RAB!$C$14:$C$8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5,RAB!$C$14:$C$8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5,RAB!$C$14:$C$8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5,RAB!$C$14:$C$8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5,RAB!$C$14:$C$8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5,RAB!$C$14:$C$8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5,RAB!$C$14:$C$8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5,RAB!$C$14:$C$8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5,RAB!$C$14:$C$8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5,RAB!$C$14:$C$8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5,RAB!$C$14:$C$8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5,RAB!$C$14:$C$8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5,RAB!$C$14:$C$8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5,RAB!$C$14:$C$8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5,RAB!$C$14:$C$8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5,RAB!$C$14:$C$8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5,RAB!$C$14:$C$8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5,RAB!$C$14:$C$8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5,RAB!$C$14:$C$8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5,RAB!$C$14:$C$8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5,RAB!$C$14:$C$8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5,RAB!$C$14:$C$8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5,RAB!$C$14:$C$8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5,RAB!$C$14:$C$8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5,RAB!$C$14:$C$8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5,RAB!$C$14:$C$8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5,RAB!$C$14:$C$8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5,RAB!$C$14:$C$8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5,RAB!$C$14:$C$8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5,RAB!$C$14:$C$8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9" priority="5" operator="equal">
      <formula>0</formula>
    </cfRule>
  </conditionalFormatting>
  <conditionalFormatting sqref="A10:L65536">
    <cfRule type="cellIs" dxfId="48" priority="1" operator="equal">
      <formula>0</formula>
    </cfRule>
  </conditionalFormatting>
  <conditionalFormatting sqref="C12:C711">
    <cfRule type="cellIs" dxfId="47" priority="66" stopIfTrue="1" operator="equal">
      <formula>0</formula>
    </cfRule>
  </conditionalFormatting>
  <conditionalFormatting sqref="E712:E65536">
    <cfRule type="cellIs" dxfId="46" priority="16" stopIfTrue="1" operator="equal">
      <formula>0</formula>
    </cfRule>
  </conditionalFormatting>
  <conditionalFormatting sqref="G1:G11 E6:E11 E1:E3 H7 H10:H11 F10:F711 G712:G65536">
    <cfRule type="cellIs" dxfId="45" priority="69" stopIfTrue="1" operator="equal">
      <formula>0</formula>
    </cfRule>
  </conditionalFormatting>
  <conditionalFormatting sqref="G12:H711">
    <cfRule type="cellIs" dxfId="44" priority="12" stopIfTrue="1" operator="equal">
      <formula>0</formula>
    </cfRule>
  </conditionalFormatting>
  <conditionalFormatting sqref="I7:K7">
    <cfRule type="cellIs" dxfId="43" priority="4" stopIfTrue="1" operator="equal">
      <formula>0</formula>
    </cfRule>
  </conditionalFormatting>
  <conditionalFormatting sqref="I10:L711">
    <cfRule type="cellIs" dxfId="42" priority="2" stopIfTrue="1" operator="equal">
      <formula>0</formula>
    </cfRule>
  </conditionalFormatting>
  <conditionalFormatting sqref="L1:L6">
    <cfRule type="cellIs" dxfId="41" priority="10" operator="equal">
      <formula>0</formula>
    </cfRule>
  </conditionalFormatting>
  <conditionalFormatting sqref="M1:IV1048576 A8:G9">
    <cfRule type="cellIs" dxfId="4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6"/>
  <sheetViews>
    <sheetView showGridLines="0" tabSelected="1" zoomScale="85" zoomScaleNormal="85" zoomScaleSheetLayoutView="70" workbookViewId="0">
      <pane ySplit="13" topLeftCell="A14" activePane="bottomLeft" state="frozen"/>
      <selection activeCell="H1093" sqref="H1093"/>
      <selection pane="bottomLeft" activeCell="J77" sqref="J77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8" customWidth="1"/>
    <col min="4" max="4" width="13.7109375" style="358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1" width="16.7109375" style="300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9</v>
      </c>
      <c r="D1" s="297"/>
      <c r="U1" s="294"/>
    </row>
    <row r="2" spans="1:22">
      <c r="C2" s="296" t="s">
        <v>1348</v>
      </c>
      <c r="D2" s="297"/>
      <c r="T2" s="302"/>
      <c r="U2" s="303" t="s">
        <v>1036</v>
      </c>
      <c r="V2" s="302"/>
    </row>
    <row r="3" spans="1:22">
      <c r="C3" s="296" t="s">
        <v>1440</v>
      </c>
      <c r="D3" s="297"/>
      <c r="O3" s="548" t="s">
        <v>1036</v>
      </c>
      <c r="P3" s="548"/>
      <c r="Q3" s="304"/>
      <c r="T3" s="302"/>
      <c r="U3" s="303" t="s">
        <v>1041</v>
      </c>
      <c r="V3" s="302"/>
    </row>
    <row r="4" spans="1:22" ht="15.75" customHeight="1">
      <c r="B4" s="549" t="s">
        <v>1023</v>
      </c>
      <c r="C4" s="549"/>
      <c r="D4" s="549"/>
      <c r="E4" s="549"/>
      <c r="F4" s="549"/>
      <c r="G4" s="549"/>
      <c r="H4" s="549"/>
      <c r="I4" s="549"/>
      <c r="J4" s="549"/>
      <c r="K4" s="549"/>
      <c r="O4" s="548"/>
      <c r="P4" s="548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7</v>
      </c>
      <c r="F6" s="307" t="s">
        <v>9</v>
      </c>
      <c r="G6" s="565" t="str">
        <f>DATA!D14</f>
        <v>PB TNK ABDUL AZIZ</v>
      </c>
      <c r="H6" s="565"/>
      <c r="I6" s="565"/>
      <c r="J6" s="565"/>
      <c r="K6" s="565"/>
      <c r="T6" s="302"/>
      <c r="U6" s="303"/>
      <c r="V6" s="302"/>
    </row>
    <row r="7" spans="1:22">
      <c r="C7" s="305"/>
      <c r="D7" s="297"/>
      <c r="E7" s="306" t="s">
        <v>1038</v>
      </c>
      <c r="F7" s="307" t="s">
        <v>9</v>
      </c>
      <c r="G7" s="306" t="s">
        <v>1615</v>
      </c>
      <c r="J7" s="308"/>
      <c r="T7" s="302"/>
      <c r="U7" s="303"/>
      <c r="V7" s="302"/>
    </row>
    <row r="8" spans="1:22">
      <c r="C8" s="305"/>
      <c r="D8" s="297"/>
      <c r="E8" s="306" t="s">
        <v>1039</v>
      </c>
      <c r="F8" s="307" t="s">
        <v>9</v>
      </c>
      <c r="G8" s="306" t="s">
        <v>1440</v>
      </c>
      <c r="J8" s="308"/>
      <c r="T8" s="302"/>
      <c r="U8" s="303"/>
      <c r="V8" s="302"/>
    </row>
    <row r="9" spans="1:22">
      <c r="C9" s="305"/>
      <c r="D9" s="297"/>
      <c r="E9" s="306" t="s">
        <v>1040</v>
      </c>
      <c r="F9" s="307" t="s">
        <v>9</v>
      </c>
      <c r="G9" s="306" t="s">
        <v>1548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551" t="s">
        <v>0</v>
      </c>
      <c r="C11" s="553" t="s">
        <v>1</v>
      </c>
      <c r="D11" s="556" t="s">
        <v>42</v>
      </c>
      <c r="E11" s="556" t="s">
        <v>43</v>
      </c>
      <c r="F11" s="556" t="s">
        <v>2</v>
      </c>
      <c r="G11" s="558" t="s">
        <v>41</v>
      </c>
      <c r="H11" s="556" t="s">
        <v>3</v>
      </c>
      <c r="I11" s="556"/>
      <c r="J11" s="556"/>
      <c r="K11" s="575"/>
      <c r="O11" s="309"/>
      <c r="P11" s="310"/>
      <c r="Q11" s="309"/>
      <c r="S11" s="311"/>
      <c r="T11" s="312"/>
      <c r="U11" s="312"/>
      <c r="V11" s="312"/>
    </row>
    <row r="12" spans="1:22" ht="15" customHeight="1">
      <c r="B12" s="552"/>
      <c r="C12" s="554"/>
      <c r="D12" s="557"/>
      <c r="E12" s="557"/>
      <c r="F12" s="557"/>
      <c r="G12" s="559"/>
      <c r="H12" s="561" t="s">
        <v>46</v>
      </c>
      <c r="I12" s="561" t="s">
        <v>5</v>
      </c>
      <c r="J12" s="557" t="s">
        <v>47</v>
      </c>
      <c r="K12" s="576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552"/>
      <c r="C13" s="555"/>
      <c r="D13" s="557"/>
      <c r="E13" s="557"/>
      <c r="F13" s="557"/>
      <c r="G13" s="560"/>
      <c r="H13" s="562"/>
      <c r="I13" s="562"/>
      <c r="J13" s="557"/>
      <c r="K13" s="576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8" t="s">
        <v>480</v>
      </c>
      <c r="C14" s="439" t="s">
        <v>1609</v>
      </c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" ca="1" si="0">IF(OR(D14="MDU",D14="MDU-KD"),(IF($O$3="RAB NON MDU","PLN KD",G14*F14)),0)</f>
        <v>0</v>
      </c>
      <c r="I14" s="317">
        <f t="shared" ref="I14" ca="1" si="1">IF(D14="HDW",G14*F14,0)</f>
        <v>0</v>
      </c>
      <c r="J14" s="317">
        <f t="shared" ref="J14" ca="1" si="2">IF(D14="JASA",G14*F14,0)</f>
        <v>0</v>
      </c>
      <c r="K14" s="318">
        <f t="shared" ref="K14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 s="324" customFormat="1">
      <c r="A15" s="294" t="e">
        <f>IF(AND(C15=0,#REF!=0,#REF!=0),"BLANKS",1)</f>
        <v>#REF!</v>
      </c>
      <c r="B15" s="440">
        <v>1</v>
      </c>
      <c r="C15" s="109" t="s">
        <v>101</v>
      </c>
      <c r="D15" s="314" t="str">
        <f ca="1">IF(ISERROR(OFFSET('HARGA SATUAN'!$D$6,MATCH(RAB!C15,'HARGA SATUAN'!$C$7:$C$1492,0),0)),"",OFFSET('HARGA SATUAN'!$D$6,MATCH(RAB!C15,'HARGA SATUAN'!$C$7:$C$1492,0),0))</f>
        <v>HDW</v>
      </c>
      <c r="E15" s="315" t="str">
        <f ca="1">IF(B15="+","Unit",IF(ISERROR(OFFSET('HARGA SATUAN'!$E$6,MATCH(RAB!C15,'HARGA SATUAN'!$C$7:$C$1492,0),0)),"",OFFSET('HARGA SATUAN'!$E$6,MATCH(RAB!C15,'HARGA SATUAN'!$C$7:$C$1492,0),0)))</f>
        <v>Btg</v>
      </c>
      <c r="F15" s="322">
        <v>6</v>
      </c>
      <c r="G15" s="316">
        <f ca="1">IF(ISERROR(OFFSET('HARGA SATUAN'!$I$6,MATCH(RAB!C15,'HARGA SATUAN'!$C$7:$C$1492,0),0)),0,OFFSET('HARGA SATUAN'!$I$6,MATCH(RAB!C15,'HARGA SATUAN'!$C$7:$C$1492,0),0))</f>
        <v>3382600</v>
      </c>
      <c r="H15" s="317">
        <f t="shared" ref="H15:H67" ca="1" si="4">IF(OR(D15="MDU",D15="MDU-KD"),(IF($O$3="RAB NON MDU","PLN KD",G15*F15)),0)</f>
        <v>0</v>
      </c>
      <c r="I15" s="317">
        <f t="shared" ref="I15:I67" ca="1" si="5">IF(D15="HDW",G15*F15,0)</f>
        <v>20295600</v>
      </c>
      <c r="J15" s="317">
        <f t="shared" ref="J15:J67" ca="1" si="6">IF(D15="JASA",G15*F15,0)</f>
        <v>0</v>
      </c>
      <c r="K15" s="318">
        <f t="shared" ref="K15:K67" ca="1" si="7">SUM(H15:J15)</f>
        <v>20295600</v>
      </c>
      <c r="L15" s="323"/>
      <c r="M15" s="323"/>
      <c r="N15" s="323"/>
      <c r="O15" s="319"/>
      <c r="P15" s="319"/>
      <c r="Q15" s="302"/>
      <c r="R15" s="294"/>
      <c r="S15" s="320"/>
      <c r="T15" s="299"/>
      <c r="U15" s="299"/>
      <c r="V15" s="299"/>
    </row>
    <row r="16" spans="1:22" s="324" customFormat="1">
      <c r="A16" s="294"/>
      <c r="B16" s="440">
        <v>2</v>
      </c>
      <c r="C16" s="109" t="s">
        <v>6</v>
      </c>
      <c r="D16" s="314" t="str">
        <f ca="1">IF(ISERROR(OFFSET('HARGA SATUAN'!$D$6,MATCH(RAB!C16,'HARGA SATUAN'!$C$7:$C$1492,0),0)),"",OFFSET('HARGA SATUAN'!$D$6,MATCH(RAB!C16,'HARGA SATUAN'!$C$7:$C$1492,0),0))</f>
        <v>JASA</v>
      </c>
      <c r="E16" s="315" t="str">
        <f ca="1">IF(B16="+","Unit",IF(ISERROR(OFFSET('HARGA SATUAN'!$E$6,MATCH(RAB!C16,'HARGA SATUAN'!$C$7:$C$1492,0),0)),"",OFFSET('HARGA SATUAN'!$E$6,MATCH(RAB!C16,'HARGA SATUAN'!$C$7:$C$1492,0),0)))</f>
        <v>Btg</v>
      </c>
      <c r="F16" s="322">
        <f>F15</f>
        <v>6</v>
      </c>
      <c r="G16" s="316">
        <f ca="1">IF(ISERROR(OFFSET('HARGA SATUAN'!$I$6,MATCH(RAB!C16,'HARGA SATUAN'!$C$7:$C$1492,0),0)),0,OFFSET('HARGA SATUAN'!$I$6,MATCH(RAB!C16,'HARGA SATUAN'!$C$7:$C$1492,0),0))</f>
        <v>10066.666666666668</v>
      </c>
      <c r="H16" s="317">
        <f t="shared" ca="1" si="4"/>
        <v>0</v>
      </c>
      <c r="I16" s="317">
        <f t="shared" ca="1" si="5"/>
        <v>0</v>
      </c>
      <c r="J16" s="317">
        <f t="shared" ca="1" si="6"/>
        <v>60400.000000000007</v>
      </c>
      <c r="K16" s="318">
        <f t="shared" ca="1" si="7"/>
        <v>60400.000000000007</v>
      </c>
      <c r="L16" s="323"/>
      <c r="M16" s="323"/>
      <c r="N16" s="323"/>
      <c r="O16" s="319"/>
      <c r="P16" s="319"/>
      <c r="Q16" s="302"/>
      <c r="R16" s="294"/>
      <c r="S16" s="320"/>
      <c r="T16" s="299"/>
      <c r="U16" s="299"/>
      <c r="V16" s="299"/>
    </row>
    <row r="17" spans="1:22" s="324" customFormat="1">
      <c r="A17" s="294"/>
      <c r="B17" s="440"/>
      <c r="C17" s="109"/>
      <c r="D17" s="314" t="str">
        <f ca="1">IF(ISERROR(OFFSET('HARGA SATUAN'!$D$6,MATCH(RAB!C17,'HARGA SATUAN'!$C$7:$C$1492,0),0)),"",OFFSET('HARGA SATUAN'!$D$6,MATCH(RAB!C17,'HARGA SATUAN'!$C$7:$C$1492,0),0))</f>
        <v/>
      </c>
      <c r="E17" s="315" t="str">
        <f ca="1">IF(B17="+","Unit",IF(ISERROR(OFFSET('HARGA SATUAN'!$E$6,MATCH(RAB!C17,'HARGA SATUAN'!$C$7:$C$1492,0),0)),"",OFFSET('HARGA SATUAN'!$E$6,MATCH(RAB!C17,'HARGA SATUAN'!$C$7:$C$1492,0),0)))</f>
        <v/>
      </c>
      <c r="F17" s="322"/>
      <c r="G17" s="316">
        <f ca="1">IF(ISERROR(OFFSET('HARGA SATUAN'!$I$6,MATCH(RAB!C17,'HARGA SATUAN'!$C$7:$C$1492,0),0)),0,OFFSET('HARGA SATUAN'!$I$6,MATCH(RAB!C17,'HARGA SATUAN'!$C$7:$C$1492,0),0))</f>
        <v>0</v>
      </c>
      <c r="H17" s="317">
        <f t="shared" ca="1" si="4"/>
        <v>0</v>
      </c>
      <c r="I17" s="317">
        <f t="shared" ca="1" si="5"/>
        <v>0</v>
      </c>
      <c r="J17" s="317">
        <f t="shared" ca="1" si="6"/>
        <v>0</v>
      </c>
      <c r="K17" s="318">
        <f t="shared" ca="1" si="7"/>
        <v>0</v>
      </c>
      <c r="L17" s="323"/>
      <c r="M17" s="323"/>
      <c r="N17" s="323"/>
      <c r="O17" s="319"/>
      <c r="P17" s="319"/>
      <c r="Q17" s="302"/>
      <c r="R17" s="294"/>
      <c r="S17" s="320"/>
      <c r="T17" s="299"/>
      <c r="U17" s="299"/>
      <c r="V17" s="299"/>
    </row>
    <row r="18" spans="1:22" s="711" customFormat="1">
      <c r="A18" s="698"/>
      <c r="B18" s="699" t="s">
        <v>505</v>
      </c>
      <c r="C18" s="700" t="s">
        <v>1616</v>
      </c>
      <c r="D18" s="701" t="str">
        <f ca="1">IF(ISERROR(OFFSET('HARGA SATUAN'!$D$6,MATCH(RAB!C18,'HARGA SATUAN'!$C$7:$C$1492,0),0)),"",OFFSET('HARGA SATUAN'!$D$6,MATCH(RAB!C18,'HARGA SATUAN'!$C$7:$C$1492,0),0))</f>
        <v/>
      </c>
      <c r="E18" s="702" t="str">
        <f ca="1">IF(B18="+","Unit",IF(ISERROR(OFFSET('HARGA SATUAN'!$E$6,MATCH(RAB!C18,'HARGA SATUAN'!$C$7:$C$1492,0),0)),"",OFFSET('HARGA SATUAN'!$E$6,MATCH(RAB!C18,'HARGA SATUAN'!$C$7:$C$1492,0),0)))</f>
        <v/>
      </c>
      <c r="F18" s="703"/>
      <c r="G18" s="704">
        <f ca="1">IF(ISERROR(OFFSET('HARGA SATUAN'!$I$6,MATCH(RAB!C18,'HARGA SATUAN'!$C$7:$C$1492,0),0)),0,OFFSET('HARGA SATUAN'!$I$6,MATCH(RAB!C18,'HARGA SATUAN'!$C$7:$C$1492,0),0))</f>
        <v>0</v>
      </c>
      <c r="H18" s="705">
        <f t="shared" ca="1" si="4"/>
        <v>0</v>
      </c>
      <c r="I18" s="705">
        <f t="shared" ca="1" si="5"/>
        <v>0</v>
      </c>
      <c r="J18" s="705">
        <f t="shared" ca="1" si="6"/>
        <v>0</v>
      </c>
      <c r="K18" s="706">
        <f t="shared" ca="1" si="7"/>
        <v>0</v>
      </c>
      <c r="L18" s="707"/>
      <c r="M18" s="707"/>
      <c r="N18" s="707"/>
      <c r="O18" s="708"/>
      <c r="P18" s="708"/>
      <c r="Q18" s="310"/>
      <c r="R18" s="698"/>
      <c r="S18" s="709"/>
      <c r="T18" s="710"/>
      <c r="U18" s="710"/>
      <c r="V18" s="710"/>
    </row>
    <row r="19" spans="1:22" s="324" customFormat="1">
      <c r="A19" s="294"/>
      <c r="B19" s="440"/>
      <c r="C19" s="109"/>
      <c r="D19" s="314" t="str">
        <f ca="1">IF(ISERROR(OFFSET('HARGA SATUAN'!$D$6,MATCH(RAB!C19,'HARGA SATUAN'!$C$7:$C$1492,0),0)),"",OFFSET('HARGA SATUAN'!$D$6,MATCH(RAB!C19,'HARGA SATUAN'!$C$7:$C$1492,0),0))</f>
        <v/>
      </c>
      <c r="E19" s="315" t="str">
        <f ca="1">IF(B19="+","Unit",IF(ISERROR(OFFSET('HARGA SATUAN'!$E$6,MATCH(RAB!C19,'HARGA SATUAN'!$C$7:$C$1492,0),0)),"",OFFSET('HARGA SATUAN'!$E$6,MATCH(RAB!C19,'HARGA SATUAN'!$C$7:$C$1492,0),0)))</f>
        <v/>
      </c>
      <c r="F19" s="322"/>
      <c r="G19" s="316">
        <f ca="1">IF(ISERROR(OFFSET('HARGA SATUAN'!$I$6,MATCH(RAB!C19,'HARGA SATUAN'!$C$7:$C$1492,0),0)),0,OFFSET('HARGA SATUAN'!$I$6,MATCH(RAB!C19,'HARGA SATUAN'!$C$7:$C$1492,0),0))</f>
        <v>0</v>
      </c>
      <c r="H19" s="317">
        <f t="shared" ca="1" si="4"/>
        <v>0</v>
      </c>
      <c r="I19" s="317">
        <f t="shared" ca="1" si="5"/>
        <v>0</v>
      </c>
      <c r="J19" s="317">
        <f t="shared" ca="1" si="6"/>
        <v>0</v>
      </c>
      <c r="K19" s="318">
        <f t="shared" ca="1" si="7"/>
        <v>0</v>
      </c>
      <c r="L19" s="323"/>
      <c r="M19" s="323"/>
      <c r="N19" s="323"/>
      <c r="O19" s="319"/>
      <c r="P19" s="319"/>
      <c r="Q19" s="302"/>
      <c r="R19" s="294"/>
      <c r="S19" s="320"/>
      <c r="T19" s="299"/>
      <c r="U19" s="299"/>
      <c r="V19" s="299"/>
    </row>
    <row r="20" spans="1:22" s="324" customFormat="1">
      <c r="A20" s="294"/>
      <c r="B20" s="443" t="s">
        <v>1035</v>
      </c>
      <c r="C20" s="444" t="s">
        <v>1613</v>
      </c>
      <c r="D20" s="314" t="str">
        <f ca="1">IF(ISERROR(OFFSET('HARGA SATUAN'!$D$6,MATCH(RAB!C20,'HARGA SATUAN'!$C$7:$C$1492,0),0)),"",OFFSET('HARGA SATUAN'!$D$6,MATCH(RAB!C20,'HARGA SATUAN'!$C$7:$C$1492,0),0))</f>
        <v/>
      </c>
      <c r="E20" s="315" t="str">
        <f ca="1">IF(B20="+","Unit",IF(ISERROR(OFFSET('HARGA SATUAN'!$E$6,MATCH(RAB!C20,'HARGA SATUAN'!$C$7:$C$1492,0),0)),"",OFFSET('HARGA SATUAN'!$E$6,MATCH(RAB!C20,'HARGA SATUAN'!$C$7:$C$1492,0),0)))</f>
        <v>Unit</v>
      </c>
      <c r="F20" s="442">
        <f>F15</f>
        <v>6</v>
      </c>
      <c r="G20" s="316">
        <f ca="1">IF(ISERROR(OFFSET('HARGA SATUAN'!$I$6,MATCH(RAB!C20,'HARGA SATUAN'!$C$7:$C$1492,0),0)),0,OFFSET('HARGA SATUAN'!$I$6,MATCH(RAB!C20,'HARGA SATUAN'!$C$7:$C$1492,0),0))</f>
        <v>0</v>
      </c>
      <c r="H20" s="317">
        <f t="shared" ca="1" si="4"/>
        <v>0</v>
      </c>
      <c r="I20" s="317">
        <f t="shared" ca="1" si="5"/>
        <v>0</v>
      </c>
      <c r="J20" s="317">
        <f t="shared" ca="1" si="6"/>
        <v>0</v>
      </c>
      <c r="K20" s="318">
        <f t="shared" ca="1" si="7"/>
        <v>0</v>
      </c>
      <c r="L20" s="323"/>
      <c r="M20" s="323"/>
      <c r="N20" s="323"/>
      <c r="O20" s="319"/>
      <c r="P20" s="319"/>
      <c r="Q20" s="302"/>
      <c r="R20" s="294"/>
      <c r="S20" s="320"/>
      <c r="T20" s="299"/>
      <c r="U20" s="299"/>
      <c r="V20" s="299"/>
    </row>
    <row r="21" spans="1:22" s="324" customFormat="1">
      <c r="A21" s="294"/>
      <c r="B21" s="443">
        <v>1</v>
      </c>
      <c r="C21" s="444" t="s">
        <v>30</v>
      </c>
      <c r="D21" s="314" t="str">
        <f ca="1">IF(ISERROR(OFFSET('HARGA SATUAN'!$D$6,MATCH(RAB!C21,'HARGA SATUAN'!$C$7:$C$1492,0),0)),"",OFFSET('HARGA SATUAN'!$D$6,MATCH(RAB!C21,'HARGA SATUAN'!$C$7:$C$1492,0),0))</f>
        <v>HDW</v>
      </c>
      <c r="E21" s="315" t="str">
        <f ca="1">IF(B21="+","Unit",IF(ISERROR(OFFSET('HARGA SATUAN'!$E$6,MATCH(RAB!C21,'HARGA SATUAN'!$C$7:$C$1492,0),0)),"",OFFSET('HARGA SATUAN'!$E$6,MATCH(RAB!C21,'HARGA SATUAN'!$C$7:$C$1492,0),0)))</f>
        <v>Bh</v>
      </c>
      <c r="F21" s="442">
        <f>F20*1</f>
        <v>6</v>
      </c>
      <c r="G21" s="316">
        <f ca="1">IF(ISERROR(OFFSET('HARGA SATUAN'!$I$6,MATCH(RAB!C21,'HARGA SATUAN'!$C$7:$C$1492,0),0)),0,OFFSET('HARGA SATUAN'!$I$6,MATCH(RAB!C21,'HARGA SATUAN'!$C$7:$C$1492,0),0))</f>
        <v>47459</v>
      </c>
      <c r="H21" s="317">
        <f t="shared" ca="1" si="4"/>
        <v>0</v>
      </c>
      <c r="I21" s="317">
        <f t="shared" ca="1" si="5"/>
        <v>284754</v>
      </c>
      <c r="J21" s="317">
        <f t="shared" ca="1" si="6"/>
        <v>0</v>
      </c>
      <c r="K21" s="318">
        <f t="shared" ca="1" si="7"/>
        <v>284754</v>
      </c>
      <c r="L21" s="323"/>
      <c r="M21" s="323"/>
      <c r="N21" s="323"/>
      <c r="O21" s="319"/>
      <c r="P21" s="319"/>
      <c r="Q21" s="302"/>
      <c r="R21" s="294"/>
      <c r="S21" s="320"/>
      <c r="T21" s="299"/>
      <c r="U21" s="299"/>
      <c r="V21" s="299"/>
    </row>
    <row r="22" spans="1:22" s="324" customFormat="1">
      <c r="A22" s="294"/>
      <c r="B22" s="443">
        <v>2</v>
      </c>
      <c r="C22" s="444" t="s">
        <v>32</v>
      </c>
      <c r="D22" s="314" t="str">
        <f ca="1">IF(ISERROR(OFFSET('HARGA SATUAN'!$D$6,MATCH(RAB!C22,'HARGA SATUAN'!$C$7:$C$1492,0),0)),"",OFFSET('HARGA SATUAN'!$D$6,MATCH(RAB!C22,'HARGA SATUAN'!$C$7:$C$1492,0),0))</f>
        <v>HDW</v>
      </c>
      <c r="E22" s="315" t="str">
        <f ca="1">IF(B22="+","Unit",IF(ISERROR(OFFSET('HARGA SATUAN'!$E$6,MATCH(RAB!C22,'HARGA SATUAN'!$C$7:$C$1492,0),0)),"",OFFSET('HARGA SATUAN'!$E$6,MATCH(RAB!C22,'HARGA SATUAN'!$C$7:$C$1492,0),0)))</f>
        <v>Mtr</v>
      </c>
      <c r="F22" s="442">
        <f>F20*0.8</f>
        <v>4.8000000000000007</v>
      </c>
      <c r="G22" s="316">
        <f ca="1">IF(ISERROR(OFFSET('HARGA SATUAN'!$I$6,MATCH(RAB!C22,'HARGA SATUAN'!$C$7:$C$1492,0),0)),0,OFFSET('HARGA SATUAN'!$I$6,MATCH(RAB!C22,'HARGA SATUAN'!$C$7:$C$1492,0),0))</f>
        <v>30000</v>
      </c>
      <c r="H22" s="317">
        <f t="shared" ca="1" si="4"/>
        <v>0</v>
      </c>
      <c r="I22" s="317">
        <f t="shared" ca="1" si="5"/>
        <v>144000.00000000003</v>
      </c>
      <c r="J22" s="317">
        <f t="shared" ca="1" si="6"/>
        <v>0</v>
      </c>
      <c r="K22" s="318">
        <f t="shared" ca="1" si="7"/>
        <v>144000.00000000003</v>
      </c>
      <c r="L22" s="323"/>
      <c r="M22" s="323"/>
      <c r="N22" s="323"/>
      <c r="O22" s="319"/>
      <c r="P22" s="319"/>
      <c r="Q22" s="302"/>
      <c r="R22" s="294"/>
      <c r="S22" s="320"/>
      <c r="T22" s="299"/>
      <c r="U22" s="299"/>
      <c r="V22" s="299"/>
    </row>
    <row r="23" spans="1:22" s="324" customFormat="1">
      <c r="A23" s="294"/>
      <c r="B23" s="443">
        <v>3</v>
      </c>
      <c r="C23" s="444" t="s">
        <v>33</v>
      </c>
      <c r="D23" s="314" t="str">
        <f ca="1">IF(ISERROR(OFFSET('HARGA SATUAN'!$D$6,MATCH(RAB!C23,'HARGA SATUAN'!$C$7:$C$1492,0),0)),"",OFFSET('HARGA SATUAN'!$D$6,MATCH(RAB!C23,'HARGA SATUAN'!$C$7:$C$1492,0),0))</f>
        <v>HDW</v>
      </c>
      <c r="E23" s="315" t="str">
        <f ca="1">IF(B23="+","Unit",IF(ISERROR(OFFSET('HARGA SATUAN'!$E$6,MATCH(RAB!C23,'HARGA SATUAN'!$C$7:$C$1492,0),0)),"",OFFSET('HARGA SATUAN'!$E$6,MATCH(RAB!C23,'HARGA SATUAN'!$C$7:$C$1492,0),0)))</f>
        <v>Bh</v>
      </c>
      <c r="F23" s="442">
        <f>F20*1</f>
        <v>6</v>
      </c>
      <c r="G23" s="316">
        <f ca="1">IF(ISERROR(OFFSET('HARGA SATUAN'!$I$6,MATCH(RAB!C23,'HARGA SATUAN'!$C$7:$C$1492,0),0)),0,OFFSET('HARGA SATUAN'!$I$6,MATCH(RAB!C23,'HARGA SATUAN'!$C$7:$C$1492,0),0))</f>
        <v>9500</v>
      </c>
      <c r="H23" s="317">
        <f t="shared" ca="1" si="4"/>
        <v>0</v>
      </c>
      <c r="I23" s="317">
        <f t="shared" ca="1" si="5"/>
        <v>57000</v>
      </c>
      <c r="J23" s="317">
        <f t="shared" ca="1" si="6"/>
        <v>0</v>
      </c>
      <c r="K23" s="318">
        <f t="shared" ca="1" si="7"/>
        <v>57000</v>
      </c>
      <c r="L23" s="323"/>
      <c r="M23" s="323"/>
      <c r="N23" s="323"/>
      <c r="O23" s="319"/>
      <c r="P23" s="319"/>
      <c r="Q23" s="302"/>
      <c r="R23" s="294"/>
      <c r="S23" s="320"/>
      <c r="T23" s="299"/>
      <c r="U23" s="299"/>
      <c r="V23" s="299"/>
    </row>
    <row r="24" spans="1:22" s="324" customFormat="1">
      <c r="A24" s="294"/>
      <c r="B24" s="443">
        <v>4</v>
      </c>
      <c r="C24" s="444" t="s">
        <v>737</v>
      </c>
      <c r="D24" s="314" t="str">
        <f ca="1">IF(ISERROR(OFFSET('HARGA SATUAN'!$D$6,MATCH(RAB!C24,'HARGA SATUAN'!$C$7:$C$1492,0),0)),"",OFFSET('HARGA SATUAN'!$D$6,MATCH(RAB!C24,'HARGA SATUAN'!$C$7:$C$1492,0),0))</f>
        <v>JASA</v>
      </c>
      <c r="E24" s="315" t="str">
        <f ca="1">IF(B24="+","Unit",IF(ISERROR(OFFSET('HARGA SATUAN'!$E$6,MATCH(RAB!C24,'HARGA SATUAN'!$C$7:$C$1492,0),0)),"",OFFSET('HARGA SATUAN'!$E$6,MATCH(RAB!C24,'HARGA SATUAN'!$C$7:$C$1492,0),0)))</f>
        <v>Unit</v>
      </c>
      <c r="F24" s="442">
        <f>F20*1</f>
        <v>6</v>
      </c>
      <c r="G24" s="316">
        <f ca="1">IF(ISERROR(OFFSET('HARGA SATUAN'!$I$6,MATCH(RAB!C24,'HARGA SATUAN'!$C$7:$C$1492,0),0)),0,OFFSET('HARGA SATUAN'!$I$6,MATCH(RAB!C24,'HARGA SATUAN'!$C$7:$C$1492,0),0))</f>
        <v>16200</v>
      </c>
      <c r="H24" s="317">
        <f t="shared" ca="1" si="4"/>
        <v>0</v>
      </c>
      <c r="I24" s="317">
        <f t="shared" ca="1" si="5"/>
        <v>0</v>
      </c>
      <c r="J24" s="317">
        <f t="shared" ca="1" si="6"/>
        <v>97200</v>
      </c>
      <c r="K24" s="318">
        <f t="shared" ca="1" si="7"/>
        <v>97200</v>
      </c>
      <c r="L24" s="323"/>
      <c r="M24" s="323"/>
      <c r="N24" s="323"/>
      <c r="O24" s="319"/>
      <c r="P24" s="319"/>
      <c r="Q24" s="302"/>
      <c r="R24" s="294"/>
      <c r="S24" s="320"/>
      <c r="T24" s="299"/>
      <c r="U24" s="299"/>
      <c r="V24" s="299"/>
    </row>
    <row r="25" spans="1:22" s="324" customFormat="1">
      <c r="A25" s="294"/>
      <c r="B25" s="443"/>
      <c r="C25" s="444"/>
      <c r="D25" s="314" t="str">
        <f ca="1">IF(ISERROR(OFFSET('HARGA SATUAN'!$D$6,MATCH(RAB!C25,'HARGA SATUAN'!$C$7:$C$1492,0),0)),"",OFFSET('HARGA SATUAN'!$D$6,MATCH(RAB!C25,'HARGA SATUAN'!$C$7:$C$1492,0),0))</f>
        <v/>
      </c>
      <c r="E25" s="315" t="str">
        <f ca="1">IF(B25="+","Unit",IF(ISERROR(OFFSET('HARGA SATUAN'!$E$6,MATCH(RAB!C25,'HARGA SATUAN'!$C$7:$C$1492,0),0)),"",OFFSET('HARGA SATUAN'!$E$6,MATCH(RAB!C25,'HARGA SATUAN'!$C$7:$C$1492,0),0)))</f>
        <v/>
      </c>
      <c r="F25" s="442"/>
      <c r="G25" s="316">
        <f ca="1">IF(ISERROR(OFFSET('HARGA SATUAN'!$I$6,MATCH(RAB!C25,'HARGA SATUAN'!$C$7:$C$1492,0),0)),0,OFFSET('HARGA SATUAN'!$I$6,MATCH(RAB!C25,'HARGA SATUAN'!$C$7:$C$1492,0),0))</f>
        <v>0</v>
      </c>
      <c r="H25" s="317">
        <f t="shared" ca="1" si="4"/>
        <v>0</v>
      </c>
      <c r="I25" s="317">
        <f t="shared" ca="1" si="5"/>
        <v>0</v>
      </c>
      <c r="J25" s="317">
        <f t="shared" ca="1" si="6"/>
        <v>0</v>
      </c>
      <c r="K25" s="318">
        <f t="shared" ca="1" si="7"/>
        <v>0</v>
      </c>
      <c r="L25" s="323"/>
      <c r="M25" s="323"/>
      <c r="N25" s="323"/>
      <c r="O25" s="319"/>
      <c r="P25" s="319"/>
      <c r="Q25" s="302"/>
      <c r="R25" s="294"/>
      <c r="S25" s="320"/>
      <c r="T25" s="299"/>
      <c r="U25" s="299"/>
      <c r="V25" s="299"/>
    </row>
    <row r="26" spans="1:22" s="324" customFormat="1">
      <c r="A26" s="294"/>
      <c r="B26" s="443"/>
      <c r="C26" s="697" t="s">
        <v>1614</v>
      </c>
      <c r="D26" s="314" t="str">
        <f ca="1">IF(ISERROR(OFFSET('HARGA SATUAN'!$D$6,MATCH(RAB!C26,'HARGA SATUAN'!$C$7:$C$1492,0),0)),"",OFFSET('HARGA SATUAN'!$D$6,MATCH(RAB!C26,'HARGA SATUAN'!$C$7:$C$1492,0),0))</f>
        <v/>
      </c>
      <c r="E26" s="315" t="str">
        <f ca="1">IF(B26="+","Unit",IF(ISERROR(OFFSET('HARGA SATUAN'!$E$6,MATCH(RAB!C26,'HARGA SATUAN'!$C$7:$C$1492,0),0)),"",OFFSET('HARGA SATUAN'!$E$6,MATCH(RAB!C26,'HARGA SATUAN'!$C$7:$C$1492,0),0)))</f>
        <v/>
      </c>
      <c r="F26" s="442"/>
      <c r="G26" s="316">
        <f ca="1">IF(ISERROR(OFFSET('HARGA SATUAN'!$I$6,MATCH(RAB!C26,'HARGA SATUAN'!$C$7:$C$1492,0),0)),0,OFFSET('HARGA SATUAN'!$I$6,MATCH(RAB!C26,'HARGA SATUAN'!$C$7:$C$1492,0),0))</f>
        <v>0</v>
      </c>
      <c r="H26" s="317">
        <f t="shared" ca="1" si="4"/>
        <v>0</v>
      </c>
      <c r="I26" s="317">
        <f t="shared" ca="1" si="5"/>
        <v>0</v>
      </c>
      <c r="J26" s="317">
        <f t="shared" ca="1" si="6"/>
        <v>0</v>
      </c>
      <c r="K26" s="318">
        <f t="shared" ca="1" si="7"/>
        <v>0</v>
      </c>
      <c r="L26" s="323"/>
      <c r="M26" s="323"/>
      <c r="N26" s="323"/>
      <c r="O26" s="319"/>
      <c r="P26" s="319"/>
      <c r="Q26" s="302"/>
      <c r="R26" s="294"/>
      <c r="S26" s="320"/>
      <c r="T26" s="299"/>
      <c r="U26" s="299"/>
      <c r="V26" s="299"/>
    </row>
    <row r="27" spans="1:22" s="324" customFormat="1">
      <c r="A27" s="294"/>
      <c r="B27" s="443" t="s">
        <v>1035</v>
      </c>
      <c r="C27" s="444" t="s">
        <v>1617</v>
      </c>
      <c r="D27" s="314" t="str">
        <f ca="1">IF(ISERROR(OFFSET('HARGA SATUAN'!$D$6,MATCH(RAB!C27,'HARGA SATUAN'!$C$7:$C$1492,0),0)),"",OFFSET('HARGA SATUAN'!$D$6,MATCH(RAB!C27,'HARGA SATUAN'!$C$7:$C$1492,0),0))</f>
        <v/>
      </c>
      <c r="E27" s="315" t="str">
        <f ca="1">IF(B27="+","Unit",IF(ISERROR(OFFSET('HARGA SATUAN'!$E$6,MATCH(RAB!C27,'HARGA SATUAN'!$C$7:$C$1492,0),0)),"",OFFSET('HARGA SATUAN'!$E$6,MATCH(RAB!C27,'HARGA SATUAN'!$C$7:$C$1492,0),0)))</f>
        <v>Unit</v>
      </c>
      <c r="F27" s="442">
        <v>1</v>
      </c>
      <c r="G27" s="316">
        <f ca="1">IF(ISERROR(OFFSET('HARGA SATUAN'!$I$6,MATCH(RAB!C27,'HARGA SATUAN'!$C$7:$C$1492,0),0)),0,OFFSET('HARGA SATUAN'!$I$6,MATCH(RAB!C27,'HARGA SATUAN'!$C$7:$C$1492,0),0))</f>
        <v>0</v>
      </c>
      <c r="H27" s="317">
        <f t="shared" ca="1" si="4"/>
        <v>0</v>
      </c>
      <c r="I27" s="317">
        <f t="shared" ca="1" si="5"/>
        <v>0</v>
      </c>
      <c r="J27" s="317">
        <f t="shared" ca="1" si="6"/>
        <v>0</v>
      </c>
      <c r="K27" s="318">
        <f t="shared" ca="1" si="7"/>
        <v>0</v>
      </c>
      <c r="L27" s="323"/>
      <c r="M27" s="323"/>
      <c r="N27" s="323"/>
      <c r="O27" s="319"/>
      <c r="P27" s="319"/>
      <c r="Q27" s="302"/>
      <c r="R27" s="294"/>
      <c r="S27" s="320"/>
      <c r="T27" s="299"/>
      <c r="U27" s="299"/>
      <c r="V27" s="299"/>
    </row>
    <row r="28" spans="1:22" s="324" customFormat="1">
      <c r="A28" s="294"/>
      <c r="B28" s="443">
        <v>1</v>
      </c>
      <c r="C28" s="444" t="s">
        <v>28</v>
      </c>
      <c r="D28" s="314" t="str">
        <f ca="1">IF(ISERROR(OFFSET('HARGA SATUAN'!$D$6,MATCH(RAB!C28,'HARGA SATUAN'!$C$7:$C$1492,0),0)),"",OFFSET('HARGA SATUAN'!$D$6,MATCH(RAB!C28,'HARGA SATUAN'!$C$7:$C$1492,0),0))</f>
        <v>HDW</v>
      </c>
      <c r="E28" s="315" t="str">
        <f ca="1">IF(B28="+","Unit",IF(ISERROR(OFFSET('HARGA SATUAN'!$E$6,MATCH(RAB!C28,'HARGA SATUAN'!$C$7:$C$1492,0),0)),"",OFFSET('HARGA SATUAN'!$E$6,MATCH(RAB!C28,'HARGA SATUAN'!$C$7:$C$1492,0),0)))</f>
        <v>Bh</v>
      </c>
      <c r="F28" s="442">
        <f>F27*1</f>
        <v>1</v>
      </c>
      <c r="G28" s="316">
        <f ca="1">IF(ISERROR(OFFSET('HARGA SATUAN'!$I$6,MATCH(RAB!C28,'HARGA SATUAN'!$C$7:$C$1492,0),0)),0,OFFSET('HARGA SATUAN'!$I$6,MATCH(RAB!C28,'HARGA SATUAN'!$C$7:$C$1492,0),0))</f>
        <v>26500</v>
      </c>
      <c r="H28" s="317">
        <f t="shared" ca="1" si="4"/>
        <v>0</v>
      </c>
      <c r="I28" s="317">
        <f t="shared" ca="1" si="5"/>
        <v>26500</v>
      </c>
      <c r="J28" s="317">
        <f t="shared" ca="1" si="6"/>
        <v>0</v>
      </c>
      <c r="K28" s="318">
        <f t="shared" ca="1" si="7"/>
        <v>26500</v>
      </c>
      <c r="L28" s="323"/>
      <c r="M28" s="323"/>
      <c r="N28" s="323"/>
      <c r="O28" s="319"/>
      <c r="P28" s="319"/>
      <c r="Q28" s="302"/>
      <c r="R28" s="294"/>
      <c r="S28" s="320"/>
      <c r="T28" s="299"/>
      <c r="U28" s="299"/>
      <c r="V28" s="299"/>
    </row>
    <row r="29" spans="1:22" s="324" customFormat="1">
      <c r="A29" s="294"/>
      <c r="B29" s="443">
        <v>2</v>
      </c>
      <c r="C29" s="444" t="s">
        <v>203</v>
      </c>
      <c r="D29" s="314" t="str">
        <f ca="1">IF(ISERROR(OFFSET('HARGA SATUAN'!$D$6,MATCH(RAB!C29,'HARGA SATUAN'!$C$7:$C$1492,0),0)),"",OFFSET('HARGA SATUAN'!$D$6,MATCH(RAB!C29,'HARGA SATUAN'!$C$7:$C$1492,0),0))</f>
        <v>HDW</v>
      </c>
      <c r="E29" s="315" t="str">
        <f ca="1">IF(B29="+","Unit",IF(ISERROR(OFFSET('HARGA SATUAN'!$E$6,MATCH(RAB!C29,'HARGA SATUAN'!$C$7:$C$1492,0),0)),"",OFFSET('HARGA SATUAN'!$E$6,MATCH(RAB!C29,'HARGA SATUAN'!$C$7:$C$1492,0),0)))</f>
        <v>Bh</v>
      </c>
      <c r="F29" s="442">
        <f>F27*1</f>
        <v>1</v>
      </c>
      <c r="G29" s="316">
        <f ca="1">IF(ISERROR(OFFSET('HARGA SATUAN'!$I$6,MATCH(RAB!C29,'HARGA SATUAN'!$C$7:$C$1492,0),0)),0,OFFSET('HARGA SATUAN'!$I$6,MATCH(RAB!C29,'HARGA SATUAN'!$C$7:$C$1492,0),0))</f>
        <v>12500</v>
      </c>
      <c r="H29" s="317">
        <f t="shared" ca="1" si="4"/>
        <v>0</v>
      </c>
      <c r="I29" s="317">
        <f t="shared" ca="1" si="5"/>
        <v>12500</v>
      </c>
      <c r="J29" s="317">
        <f t="shared" ca="1" si="6"/>
        <v>0</v>
      </c>
      <c r="K29" s="318">
        <f t="shared" ca="1" si="7"/>
        <v>12500</v>
      </c>
      <c r="L29" s="323"/>
      <c r="M29" s="323"/>
      <c r="N29" s="323"/>
      <c r="O29" s="319"/>
      <c r="P29" s="319"/>
      <c r="Q29" s="302"/>
      <c r="R29" s="294"/>
      <c r="S29" s="320"/>
      <c r="T29" s="299"/>
      <c r="U29" s="299"/>
      <c r="V29" s="299"/>
    </row>
    <row r="30" spans="1:22" s="324" customFormat="1">
      <c r="A30" s="294"/>
      <c r="B30" s="440">
        <v>3</v>
      </c>
      <c r="C30" s="109" t="s">
        <v>205</v>
      </c>
      <c r="D30" s="314" t="str">
        <f ca="1">IF(ISERROR(OFFSET('HARGA SATUAN'!$D$6,MATCH(RAB!C30,'HARGA SATUAN'!$C$7:$C$1492,0),0)),"",OFFSET('HARGA SATUAN'!$D$6,MATCH(RAB!C30,'HARGA SATUAN'!$C$7:$C$1492,0),0))</f>
        <v>HDW</v>
      </c>
      <c r="E30" s="315" t="str">
        <f ca="1">IF(B30="+","Unit",IF(ISERROR(OFFSET('HARGA SATUAN'!$E$6,MATCH(RAB!C30,'HARGA SATUAN'!$C$7:$C$1492,0),0)),"",OFFSET('HARGA SATUAN'!$E$6,MATCH(RAB!C30,'HARGA SATUAN'!$C$7:$C$1492,0),0)))</f>
        <v>Mtr</v>
      </c>
      <c r="F30" s="322">
        <f>F27*12</f>
        <v>12</v>
      </c>
      <c r="G30" s="316">
        <f ca="1">IF(ISERROR(OFFSET('HARGA SATUAN'!$I$6,MATCH(RAB!C30,'HARGA SATUAN'!$C$7:$C$1492,0),0)),0,OFFSET('HARGA SATUAN'!$I$6,MATCH(RAB!C30,'HARGA SATUAN'!$C$7:$C$1492,0),0))</f>
        <v>24300</v>
      </c>
      <c r="H30" s="317">
        <f t="shared" ca="1" si="4"/>
        <v>0</v>
      </c>
      <c r="I30" s="317">
        <f t="shared" ca="1" si="5"/>
        <v>291600</v>
      </c>
      <c r="J30" s="317">
        <f t="shared" ca="1" si="6"/>
        <v>0</v>
      </c>
      <c r="K30" s="318">
        <f t="shared" ca="1" si="7"/>
        <v>291600</v>
      </c>
      <c r="L30" s="323"/>
      <c r="M30" s="323"/>
      <c r="N30" s="323"/>
      <c r="O30" s="319"/>
      <c r="P30" s="319"/>
      <c r="Q30" s="302"/>
      <c r="R30" s="294"/>
      <c r="S30" s="320"/>
      <c r="T30" s="299"/>
      <c r="U30" s="299"/>
      <c r="V30" s="299"/>
    </row>
    <row r="31" spans="1:22" s="324" customFormat="1">
      <c r="A31" s="294"/>
      <c r="B31" s="443">
        <v>4</v>
      </c>
      <c r="C31" s="445" t="s">
        <v>287</v>
      </c>
      <c r="D31" s="314" t="str">
        <f ca="1">IF(ISERROR(OFFSET('HARGA SATUAN'!$D$6,MATCH(RAB!C31,'HARGA SATUAN'!$C$7:$C$1492,0),0)),"",OFFSET('HARGA SATUAN'!$D$6,MATCH(RAB!C31,'HARGA SATUAN'!$C$7:$C$1492,0),0))</f>
        <v>HDW</v>
      </c>
      <c r="E31" s="315" t="str">
        <f ca="1">IF(B31="+","Unit",IF(ISERROR(OFFSET('HARGA SATUAN'!$E$6,MATCH(RAB!C31,'HARGA SATUAN'!$C$7:$C$1492,0),0)),"",OFFSET('HARGA SATUAN'!$E$6,MATCH(RAB!C31,'HARGA SATUAN'!$C$7:$C$1492,0),0)))</f>
        <v>Bh</v>
      </c>
      <c r="F31" s="447">
        <f>F27*2</f>
        <v>2</v>
      </c>
      <c r="G31" s="316">
        <f ca="1">IF(ISERROR(OFFSET('HARGA SATUAN'!$I$6,MATCH(RAB!C31,'HARGA SATUAN'!$C$7:$C$1492,0),0)),0,OFFSET('HARGA SATUAN'!$I$6,MATCH(RAB!C31,'HARGA SATUAN'!$C$7:$C$1492,0),0))</f>
        <v>40000</v>
      </c>
      <c r="H31" s="317">
        <f t="shared" ca="1" si="4"/>
        <v>0</v>
      </c>
      <c r="I31" s="317">
        <f t="shared" ca="1" si="5"/>
        <v>80000</v>
      </c>
      <c r="J31" s="317">
        <f t="shared" ca="1" si="6"/>
        <v>0</v>
      </c>
      <c r="K31" s="318">
        <f t="shared" ca="1" si="7"/>
        <v>80000</v>
      </c>
      <c r="L31" s="323"/>
      <c r="M31" s="323"/>
      <c r="N31" s="323"/>
      <c r="O31" s="319"/>
      <c r="P31" s="319"/>
      <c r="Q31" s="302"/>
      <c r="R31" s="294"/>
      <c r="S31" s="320"/>
      <c r="T31" s="299"/>
      <c r="U31" s="299"/>
      <c r="V31" s="299"/>
    </row>
    <row r="32" spans="1:22" s="324" customFormat="1">
      <c r="A32" s="294"/>
      <c r="B32" s="443">
        <v>5</v>
      </c>
      <c r="C32" s="109" t="s">
        <v>26</v>
      </c>
      <c r="D32" s="314" t="str">
        <f ca="1">IF(ISERROR(OFFSET('HARGA SATUAN'!$D$6,MATCH(RAB!C32,'HARGA SATUAN'!$C$7:$C$1492,0),0)),"",OFFSET('HARGA SATUAN'!$D$6,MATCH(RAB!C32,'HARGA SATUAN'!$C$7:$C$1492,0),0))</f>
        <v>HDW</v>
      </c>
      <c r="E32" s="315" t="str">
        <f ca="1">IF(B32="+","Unit",IF(ISERROR(OFFSET('HARGA SATUAN'!$E$6,MATCH(RAB!C32,'HARGA SATUAN'!$C$7:$C$1492,0),0)),"",OFFSET('HARGA SATUAN'!$E$6,MATCH(RAB!C32,'HARGA SATUAN'!$C$7:$C$1492,0),0)))</f>
        <v>Bh</v>
      </c>
      <c r="F32" s="447">
        <f>F27*1</f>
        <v>1</v>
      </c>
      <c r="G32" s="316">
        <f ca="1">IF(ISERROR(OFFSET('HARGA SATUAN'!$I$6,MATCH(RAB!C32,'HARGA SATUAN'!$C$7:$C$1492,0),0)),0,OFFSET('HARGA SATUAN'!$I$6,MATCH(RAB!C32,'HARGA SATUAN'!$C$7:$C$1492,0),0))</f>
        <v>2500</v>
      </c>
      <c r="H32" s="317">
        <f t="shared" ca="1" si="4"/>
        <v>0</v>
      </c>
      <c r="I32" s="317">
        <f t="shared" ca="1" si="5"/>
        <v>2500</v>
      </c>
      <c r="J32" s="317">
        <f t="shared" ca="1" si="6"/>
        <v>0</v>
      </c>
      <c r="K32" s="318">
        <f t="shared" ca="1" si="7"/>
        <v>2500</v>
      </c>
      <c r="L32" s="323"/>
      <c r="M32" s="323"/>
      <c r="N32" s="323"/>
      <c r="O32" s="319"/>
      <c r="P32" s="319"/>
      <c r="Q32" s="302"/>
      <c r="R32" s="294"/>
      <c r="S32" s="320"/>
      <c r="T32" s="299"/>
      <c r="U32" s="299"/>
      <c r="V32" s="299"/>
    </row>
    <row r="33" spans="1:22" s="324" customFormat="1">
      <c r="A33" s="294"/>
      <c r="B33" s="443">
        <v>6</v>
      </c>
      <c r="C33" s="109" t="s">
        <v>759</v>
      </c>
      <c r="D33" s="314" t="str">
        <f ca="1">IF(ISERROR(OFFSET('HARGA SATUAN'!$D$6,MATCH(RAB!C33,'HARGA SATUAN'!$C$7:$C$1492,0),0)),"",OFFSET('HARGA SATUAN'!$D$6,MATCH(RAB!C33,'HARGA SATUAN'!$C$7:$C$1492,0),0))</f>
        <v>JASA</v>
      </c>
      <c r="E33" s="315" t="str">
        <f ca="1">IF(B33="+","Unit",IF(ISERROR(OFFSET('HARGA SATUAN'!$E$6,MATCH(RAB!C33,'HARGA SATUAN'!$C$7:$C$1492,0),0)),"",OFFSET('HARGA SATUAN'!$E$6,MATCH(RAB!C33,'HARGA SATUAN'!$C$7:$C$1492,0),0)))</f>
        <v>Unit</v>
      </c>
      <c r="F33" s="447">
        <f>F27*1</f>
        <v>1</v>
      </c>
      <c r="G33" s="316">
        <f ca="1">IF(ISERROR(OFFSET('HARGA SATUAN'!$I$6,MATCH(RAB!C33,'HARGA SATUAN'!$C$7:$C$1492,0),0)),0,OFFSET('HARGA SATUAN'!$I$6,MATCH(RAB!C33,'HARGA SATUAN'!$C$7:$C$1492,0),0))</f>
        <v>43500</v>
      </c>
      <c r="H33" s="317">
        <f t="shared" ca="1" si="4"/>
        <v>0</v>
      </c>
      <c r="I33" s="317">
        <f t="shared" ca="1" si="5"/>
        <v>0</v>
      </c>
      <c r="J33" s="317">
        <f t="shared" ca="1" si="6"/>
        <v>43500</v>
      </c>
      <c r="K33" s="318">
        <f t="shared" ca="1" si="7"/>
        <v>43500</v>
      </c>
      <c r="L33" s="323"/>
      <c r="M33" s="323"/>
      <c r="N33" s="323"/>
      <c r="O33" s="319"/>
      <c r="P33" s="319"/>
      <c r="Q33" s="302"/>
      <c r="R33" s="294"/>
      <c r="S33" s="320"/>
      <c r="T33" s="299"/>
      <c r="U33" s="299"/>
      <c r="V33" s="299"/>
    </row>
    <row r="34" spans="1:22" s="324" customFormat="1">
      <c r="A34" s="294"/>
      <c r="B34" s="443"/>
      <c r="C34" s="445"/>
      <c r="D34" s="314" t="str">
        <f ca="1">IF(ISERROR(OFFSET('HARGA SATUAN'!$D$6,MATCH(RAB!C34,'HARGA SATUAN'!$C$7:$C$1492,0),0)),"",OFFSET('HARGA SATUAN'!$D$6,MATCH(RAB!C34,'HARGA SATUAN'!$C$7:$C$1492,0),0))</f>
        <v/>
      </c>
      <c r="E34" s="315" t="str">
        <f ca="1">IF(B34="+","Unit",IF(ISERROR(OFFSET('HARGA SATUAN'!$E$6,MATCH(RAB!C34,'HARGA SATUAN'!$C$7:$C$1492,0),0)),"",OFFSET('HARGA SATUAN'!$E$6,MATCH(RAB!C34,'HARGA SATUAN'!$C$7:$C$1492,0),0)))</f>
        <v/>
      </c>
      <c r="F34" s="447"/>
      <c r="G34" s="316">
        <f ca="1">IF(ISERROR(OFFSET('HARGA SATUAN'!$I$6,MATCH(RAB!C34,'HARGA SATUAN'!$C$7:$C$1492,0),0)),0,OFFSET('HARGA SATUAN'!$I$6,MATCH(RAB!C34,'HARGA SATUAN'!$C$7:$C$1492,0),0))</f>
        <v>0</v>
      </c>
      <c r="H34" s="317">
        <f t="shared" ca="1" si="4"/>
        <v>0</v>
      </c>
      <c r="I34" s="317">
        <f t="shared" ca="1" si="5"/>
        <v>0</v>
      </c>
      <c r="J34" s="317">
        <f t="shared" ca="1" si="6"/>
        <v>0</v>
      </c>
      <c r="K34" s="318">
        <f t="shared" ca="1" si="7"/>
        <v>0</v>
      </c>
      <c r="L34" s="323"/>
      <c r="M34" s="323"/>
      <c r="N34" s="323"/>
      <c r="O34" s="319"/>
      <c r="P34" s="319"/>
      <c r="Q34" s="302"/>
      <c r="R34" s="294"/>
      <c r="S34" s="320"/>
      <c r="T34" s="299"/>
      <c r="U34" s="299"/>
      <c r="V34" s="299"/>
    </row>
    <row r="35" spans="1:22" s="324" customFormat="1">
      <c r="A35" s="294"/>
      <c r="B35" s="443" t="s">
        <v>1035</v>
      </c>
      <c r="C35" s="445" t="s">
        <v>1618</v>
      </c>
      <c r="D35" s="314" t="str">
        <f ca="1">IF(ISERROR(OFFSET('HARGA SATUAN'!$D$6,MATCH(RAB!C35,'HARGA SATUAN'!$C$7:$C$1492,0),0)),"",OFFSET('HARGA SATUAN'!$D$6,MATCH(RAB!C35,'HARGA SATUAN'!$C$7:$C$1492,0),0))</f>
        <v/>
      </c>
      <c r="E35" s="315" t="str">
        <f ca="1">IF(B35="+","Unit",IF(ISERROR(OFFSET('HARGA SATUAN'!$E$6,MATCH(RAB!C35,'HARGA SATUAN'!$C$7:$C$1492,0),0)),"",OFFSET('HARGA SATUAN'!$E$6,MATCH(RAB!C35,'HARGA SATUAN'!$C$7:$C$1492,0),0)))</f>
        <v>Unit</v>
      </c>
      <c r="F35" s="447">
        <v>1</v>
      </c>
      <c r="G35" s="316">
        <f ca="1">IF(ISERROR(OFFSET('HARGA SATUAN'!$I$6,MATCH(RAB!C35,'HARGA SATUAN'!$C$7:$C$1492,0),0)),0,OFFSET('HARGA SATUAN'!$I$6,MATCH(RAB!C35,'HARGA SATUAN'!$C$7:$C$1492,0),0))</f>
        <v>0</v>
      </c>
      <c r="H35" s="317">
        <f t="shared" ca="1" si="4"/>
        <v>0</v>
      </c>
      <c r="I35" s="317">
        <f t="shared" ca="1" si="5"/>
        <v>0</v>
      </c>
      <c r="J35" s="317">
        <f t="shared" ca="1" si="6"/>
        <v>0</v>
      </c>
      <c r="K35" s="318">
        <f t="shared" ca="1" si="7"/>
        <v>0</v>
      </c>
      <c r="L35" s="323"/>
      <c r="M35" s="323"/>
      <c r="N35" s="323"/>
      <c r="O35" s="319"/>
      <c r="P35" s="319"/>
      <c r="Q35" s="302"/>
      <c r="R35" s="294"/>
      <c r="S35" s="320"/>
      <c r="T35" s="299"/>
      <c r="U35" s="299"/>
      <c r="V35" s="299"/>
    </row>
    <row r="36" spans="1:22" s="324" customFormat="1">
      <c r="A36" s="294"/>
      <c r="B36" s="443">
        <v>1</v>
      </c>
      <c r="C36" s="445" t="s">
        <v>262</v>
      </c>
      <c r="D36" s="314" t="str">
        <f ca="1">IF(ISERROR(OFFSET('HARGA SATUAN'!$D$6,MATCH(RAB!C36,'HARGA SATUAN'!$C$7:$C$1492,0),0)),"",OFFSET('HARGA SATUAN'!$D$6,MATCH(RAB!C36,'HARGA SATUAN'!$C$7:$C$1492,0),0))</f>
        <v>HDW</v>
      </c>
      <c r="E36" s="315" t="str">
        <f ca="1">IF(B36="+","Unit",IF(ISERROR(OFFSET('HARGA SATUAN'!$E$6,MATCH(RAB!C36,'HARGA SATUAN'!$C$7:$C$1492,0),0)),"",OFFSET('HARGA SATUAN'!$E$6,MATCH(RAB!C36,'HARGA SATUAN'!$C$7:$C$1492,0),0)))</f>
        <v>Bh</v>
      </c>
      <c r="F36" s="447">
        <f>F35*1</f>
        <v>1</v>
      </c>
      <c r="G36" s="316">
        <f ca="1">IF(ISERROR(OFFSET('HARGA SATUAN'!$I$6,MATCH(RAB!C36,'HARGA SATUAN'!$C$7:$C$1492,0),0)),0,OFFSET('HARGA SATUAN'!$I$6,MATCH(RAB!C36,'HARGA SATUAN'!$C$7:$C$1492,0),0))</f>
        <v>104200</v>
      </c>
      <c r="H36" s="317">
        <f t="shared" ca="1" si="4"/>
        <v>0</v>
      </c>
      <c r="I36" s="317">
        <f t="shared" ca="1" si="5"/>
        <v>104200</v>
      </c>
      <c r="J36" s="317">
        <f t="shared" ca="1" si="6"/>
        <v>0</v>
      </c>
      <c r="K36" s="318">
        <f t="shared" ca="1" si="7"/>
        <v>104200</v>
      </c>
      <c r="L36" s="323"/>
      <c r="M36" s="323"/>
      <c r="N36" s="323"/>
      <c r="O36" s="319"/>
      <c r="P36" s="319"/>
      <c r="Q36" s="302"/>
      <c r="R36" s="294"/>
      <c r="S36" s="320"/>
      <c r="T36" s="299"/>
      <c r="U36" s="299"/>
      <c r="V36" s="299"/>
    </row>
    <row r="37" spans="1:22" s="324" customFormat="1">
      <c r="A37" s="294"/>
      <c r="B37" s="443">
        <v>2</v>
      </c>
      <c r="C37" s="445" t="s">
        <v>596</v>
      </c>
      <c r="D37" s="314" t="str">
        <f ca="1">IF(ISERROR(OFFSET('HARGA SATUAN'!$D$6,MATCH(RAB!C37,'HARGA SATUAN'!$C$7:$C$1492,0),0)),"",OFFSET('HARGA SATUAN'!$D$6,MATCH(RAB!C37,'HARGA SATUAN'!$C$7:$C$1492,0),0))</f>
        <v>HDW</v>
      </c>
      <c r="E37" s="315" t="str">
        <f ca="1">IF(B37="+","Unit",IF(ISERROR(OFFSET('HARGA SATUAN'!$E$6,MATCH(RAB!C37,'HARGA SATUAN'!$C$7:$C$1492,0),0)),"",OFFSET('HARGA SATUAN'!$E$6,MATCH(RAB!C37,'HARGA SATUAN'!$C$7:$C$1492,0),0)))</f>
        <v>Bh</v>
      </c>
      <c r="F37" s="447">
        <f>F35*1</f>
        <v>1</v>
      </c>
      <c r="G37" s="316">
        <f ca="1">IF(ISERROR(OFFSET('HARGA SATUAN'!$I$6,MATCH(RAB!C37,'HARGA SATUAN'!$C$7:$C$1492,0),0)),0,OFFSET('HARGA SATUAN'!$I$6,MATCH(RAB!C37,'HARGA SATUAN'!$C$7:$C$1492,0),0))</f>
        <v>120000</v>
      </c>
      <c r="H37" s="317">
        <f t="shared" ca="1" si="4"/>
        <v>0</v>
      </c>
      <c r="I37" s="317">
        <f t="shared" ca="1" si="5"/>
        <v>120000</v>
      </c>
      <c r="J37" s="317">
        <f t="shared" ca="1" si="6"/>
        <v>0</v>
      </c>
      <c r="K37" s="318">
        <f t="shared" ca="1" si="7"/>
        <v>120000</v>
      </c>
      <c r="L37" s="323"/>
      <c r="M37" s="323"/>
      <c r="N37" s="323"/>
      <c r="O37" s="319"/>
      <c r="P37" s="319"/>
      <c r="Q37" s="302"/>
      <c r="R37" s="294"/>
      <c r="S37" s="320"/>
      <c r="T37" s="299"/>
      <c r="U37" s="299"/>
      <c r="V37" s="299"/>
    </row>
    <row r="38" spans="1:22" s="324" customFormat="1">
      <c r="A38" s="294"/>
      <c r="B38" s="443">
        <v>4</v>
      </c>
      <c r="C38" s="445" t="s">
        <v>214</v>
      </c>
      <c r="D38" s="314" t="str">
        <f ca="1">IF(ISERROR(OFFSET('HARGA SATUAN'!$D$6,MATCH(RAB!C38,'HARGA SATUAN'!$C$7:$C$1492,0),0)),"",OFFSET('HARGA SATUAN'!$D$6,MATCH(RAB!C38,'HARGA SATUAN'!$C$7:$C$1492,0),0))</f>
        <v>HDW</v>
      </c>
      <c r="E38" s="315" t="str">
        <f ca="1">IF(B38="+","Unit",IF(ISERROR(OFFSET('HARGA SATUAN'!$E$6,MATCH(RAB!C38,'HARGA SATUAN'!$C$7:$C$1492,0),0)),"",OFFSET('HARGA SATUAN'!$E$6,MATCH(RAB!C38,'HARGA SATUAN'!$C$7:$C$1492,0),0)))</f>
        <v>Bh</v>
      </c>
      <c r="F38" s="447">
        <f>F35*1</f>
        <v>1</v>
      </c>
      <c r="G38" s="316">
        <f ca="1">IF(ISERROR(OFFSET('HARGA SATUAN'!$I$6,MATCH(RAB!C38,'HARGA SATUAN'!$C$7:$C$1492,0),0)),0,OFFSET('HARGA SATUAN'!$I$6,MATCH(RAB!C38,'HARGA SATUAN'!$C$7:$C$1492,0),0))</f>
        <v>4500</v>
      </c>
      <c r="H38" s="317">
        <f t="shared" ca="1" si="4"/>
        <v>0</v>
      </c>
      <c r="I38" s="317">
        <f t="shared" ca="1" si="5"/>
        <v>4500</v>
      </c>
      <c r="J38" s="317">
        <f t="shared" ca="1" si="6"/>
        <v>0</v>
      </c>
      <c r="K38" s="318">
        <f t="shared" ca="1" si="7"/>
        <v>4500</v>
      </c>
      <c r="L38" s="323"/>
      <c r="M38" s="323"/>
      <c r="N38" s="323"/>
      <c r="O38" s="319"/>
      <c r="P38" s="319"/>
      <c r="Q38" s="302"/>
      <c r="R38" s="294"/>
      <c r="S38" s="320"/>
      <c r="T38" s="299"/>
      <c r="U38" s="299"/>
      <c r="V38" s="299"/>
    </row>
    <row r="39" spans="1:22" s="324" customFormat="1">
      <c r="A39" s="294"/>
      <c r="B39" s="443">
        <v>3</v>
      </c>
      <c r="C39" s="445" t="s">
        <v>767</v>
      </c>
      <c r="D39" s="314" t="str">
        <f ca="1">IF(ISERROR(OFFSET('HARGA SATUAN'!$D$6,MATCH(RAB!C39,'HARGA SATUAN'!$C$7:$C$1492,0),0)),"",OFFSET('HARGA SATUAN'!$D$6,MATCH(RAB!C39,'HARGA SATUAN'!$C$7:$C$1492,0),0))</f>
        <v>JASA</v>
      </c>
      <c r="E39" s="315" t="str">
        <f ca="1">IF(B39="+","Unit",IF(ISERROR(OFFSET('HARGA SATUAN'!$E$6,MATCH(RAB!C39,'HARGA SATUAN'!$C$7:$C$1492,0),0)),"",OFFSET('HARGA SATUAN'!$E$6,MATCH(RAB!C39,'HARGA SATUAN'!$C$7:$C$1492,0),0)))</f>
        <v>Unit</v>
      </c>
      <c r="F39" s="447">
        <f>F35*1</f>
        <v>1</v>
      </c>
      <c r="G39" s="316">
        <f ca="1">IF(ISERROR(OFFSET('HARGA SATUAN'!$I$6,MATCH(RAB!C39,'HARGA SATUAN'!$C$7:$C$1492,0),0)),0,OFFSET('HARGA SATUAN'!$I$6,MATCH(RAB!C39,'HARGA SATUAN'!$C$7:$C$1492,0),0))</f>
        <v>55500</v>
      </c>
      <c r="H39" s="317">
        <f t="shared" ca="1" si="4"/>
        <v>0</v>
      </c>
      <c r="I39" s="317">
        <f t="shared" ca="1" si="5"/>
        <v>0</v>
      </c>
      <c r="J39" s="317">
        <f t="shared" ca="1" si="6"/>
        <v>55500</v>
      </c>
      <c r="K39" s="318">
        <f t="shared" ca="1" si="7"/>
        <v>55500</v>
      </c>
      <c r="L39" s="323"/>
      <c r="M39" s="323"/>
      <c r="N39" s="323"/>
      <c r="O39" s="319"/>
      <c r="P39" s="319"/>
      <c r="Q39" s="302"/>
      <c r="R39" s="294"/>
      <c r="S39" s="320"/>
      <c r="T39" s="299"/>
      <c r="U39" s="299"/>
      <c r="V39" s="299"/>
    </row>
    <row r="40" spans="1:22" s="324" customFormat="1">
      <c r="A40" s="294"/>
      <c r="B40" s="443"/>
      <c r="C40" s="445"/>
      <c r="D40" s="314" t="str">
        <f ca="1">IF(ISERROR(OFFSET('HARGA SATUAN'!$D$6,MATCH(RAB!C40,'HARGA SATUAN'!$C$7:$C$1492,0),0)),"",OFFSET('HARGA SATUAN'!$D$6,MATCH(RAB!C40,'HARGA SATUAN'!$C$7:$C$1492,0),0))</f>
        <v/>
      </c>
      <c r="E40" s="315" t="str">
        <f ca="1">IF(B40="+","Unit",IF(ISERROR(OFFSET('HARGA SATUAN'!$E$6,MATCH(RAB!C40,'HARGA SATUAN'!$C$7:$C$1492,0),0)),"",OFFSET('HARGA SATUAN'!$E$6,MATCH(RAB!C40,'HARGA SATUAN'!$C$7:$C$1492,0),0)))</f>
        <v/>
      </c>
      <c r="F40" s="447"/>
      <c r="G40" s="316">
        <f ca="1">IF(ISERROR(OFFSET('HARGA SATUAN'!$I$6,MATCH(RAB!C40,'HARGA SATUAN'!$C$7:$C$1492,0),0)),0,OFFSET('HARGA SATUAN'!$I$6,MATCH(RAB!C40,'HARGA SATUAN'!$C$7:$C$1492,0),0))</f>
        <v>0</v>
      </c>
      <c r="H40" s="317">
        <f t="shared" ca="1" si="4"/>
        <v>0</v>
      </c>
      <c r="I40" s="317">
        <f t="shared" ca="1" si="5"/>
        <v>0</v>
      </c>
      <c r="J40" s="317">
        <f t="shared" ca="1" si="6"/>
        <v>0</v>
      </c>
      <c r="K40" s="318">
        <f t="shared" ca="1" si="7"/>
        <v>0</v>
      </c>
      <c r="L40" s="323"/>
      <c r="M40" s="323"/>
      <c r="N40" s="323"/>
      <c r="O40" s="319"/>
      <c r="P40" s="319"/>
      <c r="Q40" s="302"/>
      <c r="R40" s="294"/>
      <c r="S40" s="320"/>
      <c r="T40" s="299"/>
      <c r="U40" s="299"/>
      <c r="V40" s="299"/>
    </row>
    <row r="41" spans="1:22" s="324" customFormat="1">
      <c r="A41" s="294"/>
      <c r="B41" s="443" t="s">
        <v>1035</v>
      </c>
      <c r="C41" s="445" t="s">
        <v>1612</v>
      </c>
      <c r="D41" s="314" t="str">
        <f ca="1">IF(ISERROR(OFFSET('HARGA SATUAN'!$D$6,MATCH(RAB!C41,'HARGA SATUAN'!$C$7:$C$1492,0),0)),"",OFFSET('HARGA SATUAN'!$D$6,MATCH(RAB!C41,'HARGA SATUAN'!$C$7:$C$1492,0),0))</f>
        <v/>
      </c>
      <c r="E41" s="315" t="str">
        <f ca="1">IF(B41="+","Unit",IF(ISERROR(OFFSET('HARGA SATUAN'!$E$6,MATCH(RAB!C41,'HARGA SATUAN'!$C$7:$C$1492,0),0)),"",OFFSET('HARGA SATUAN'!$E$6,MATCH(RAB!C41,'HARGA SATUAN'!$C$7:$C$1492,0),0)))</f>
        <v>Unit</v>
      </c>
      <c r="F41" s="447">
        <v>1</v>
      </c>
      <c r="G41" s="316">
        <f ca="1">IF(ISERROR(OFFSET('HARGA SATUAN'!$I$6,MATCH(RAB!C41,'HARGA SATUAN'!$C$7:$C$1492,0),0)),0,OFFSET('HARGA SATUAN'!$I$6,MATCH(RAB!C41,'HARGA SATUAN'!$C$7:$C$1492,0),0))</f>
        <v>0</v>
      </c>
      <c r="H41" s="317">
        <f t="shared" ca="1" si="4"/>
        <v>0</v>
      </c>
      <c r="I41" s="317">
        <f t="shared" ca="1" si="5"/>
        <v>0</v>
      </c>
      <c r="J41" s="317">
        <f t="shared" ca="1" si="6"/>
        <v>0</v>
      </c>
      <c r="K41" s="318">
        <f t="shared" ca="1" si="7"/>
        <v>0</v>
      </c>
      <c r="L41" s="323"/>
      <c r="M41" s="323"/>
      <c r="N41" s="323"/>
      <c r="O41" s="319"/>
      <c r="P41" s="319"/>
      <c r="Q41" s="302"/>
      <c r="R41" s="294"/>
      <c r="S41" s="320"/>
      <c r="T41" s="299"/>
      <c r="U41" s="299"/>
      <c r="V41" s="299"/>
    </row>
    <row r="42" spans="1:22" s="324" customFormat="1">
      <c r="A42" s="294"/>
      <c r="B42" s="443">
        <v>1</v>
      </c>
      <c r="C42" s="446" t="s">
        <v>30</v>
      </c>
      <c r="D42" s="314" t="str">
        <f ca="1">IF(ISERROR(OFFSET('HARGA SATUAN'!$D$6,MATCH(RAB!C42,'HARGA SATUAN'!$C$7:$C$1492,0),0)),"",OFFSET('HARGA SATUAN'!$D$6,MATCH(RAB!C42,'HARGA SATUAN'!$C$7:$C$1492,0),0))</f>
        <v>HDW</v>
      </c>
      <c r="E42" s="315" t="str">
        <f ca="1">IF(B42="+","Unit",IF(ISERROR(OFFSET('HARGA SATUAN'!$E$6,MATCH(RAB!C42,'HARGA SATUAN'!$C$7:$C$1492,0),0)),"",OFFSET('HARGA SATUAN'!$E$6,MATCH(RAB!C42,'HARGA SATUAN'!$C$7:$C$1492,0),0)))</f>
        <v>Bh</v>
      </c>
      <c r="F42" s="447">
        <f>F41*1</f>
        <v>1</v>
      </c>
      <c r="G42" s="316">
        <f ca="1">IF(ISERROR(OFFSET('HARGA SATUAN'!$I$6,MATCH(RAB!C42,'HARGA SATUAN'!$C$7:$C$1492,0),0)),0,OFFSET('HARGA SATUAN'!$I$6,MATCH(RAB!C42,'HARGA SATUAN'!$C$7:$C$1492,0),0))</f>
        <v>47459</v>
      </c>
      <c r="H42" s="317">
        <f t="shared" ca="1" si="4"/>
        <v>0</v>
      </c>
      <c r="I42" s="317">
        <f t="shared" ca="1" si="5"/>
        <v>47459</v>
      </c>
      <c r="J42" s="317">
        <f t="shared" ca="1" si="6"/>
        <v>0</v>
      </c>
      <c r="K42" s="318">
        <f t="shared" ca="1" si="7"/>
        <v>47459</v>
      </c>
      <c r="L42" s="323"/>
      <c r="M42" s="323"/>
      <c r="N42" s="323"/>
      <c r="O42" s="319"/>
      <c r="P42" s="319"/>
      <c r="Q42" s="302"/>
      <c r="R42" s="294"/>
      <c r="S42" s="320"/>
      <c r="T42" s="299"/>
      <c r="U42" s="299"/>
      <c r="V42" s="299"/>
    </row>
    <row r="43" spans="1:22" s="324" customFormat="1">
      <c r="A43" s="294"/>
      <c r="B43" s="443">
        <v>2</v>
      </c>
      <c r="C43" s="445" t="s">
        <v>32</v>
      </c>
      <c r="D43" s="314" t="str">
        <f ca="1">IF(ISERROR(OFFSET('HARGA SATUAN'!$D$6,MATCH(RAB!C43,'HARGA SATUAN'!$C$7:$C$1492,0),0)),"",OFFSET('HARGA SATUAN'!$D$6,MATCH(RAB!C43,'HARGA SATUAN'!$C$7:$C$1492,0),0))</f>
        <v>HDW</v>
      </c>
      <c r="E43" s="315" t="str">
        <f ca="1">IF(B43="+","Unit",IF(ISERROR(OFFSET('HARGA SATUAN'!$E$6,MATCH(RAB!C43,'HARGA SATUAN'!$C$7:$C$1492,0),0)),"",OFFSET('HARGA SATUAN'!$E$6,MATCH(RAB!C43,'HARGA SATUAN'!$C$7:$C$1492,0),0)))</f>
        <v>Mtr</v>
      </c>
      <c r="F43" s="447">
        <f>F41*1</f>
        <v>1</v>
      </c>
      <c r="G43" s="316">
        <f ca="1">IF(ISERROR(OFFSET('HARGA SATUAN'!$I$6,MATCH(RAB!C43,'HARGA SATUAN'!$C$7:$C$1492,0),0)),0,OFFSET('HARGA SATUAN'!$I$6,MATCH(RAB!C43,'HARGA SATUAN'!$C$7:$C$1492,0),0))</f>
        <v>30000</v>
      </c>
      <c r="H43" s="317">
        <f t="shared" ca="1" si="4"/>
        <v>0</v>
      </c>
      <c r="I43" s="317">
        <f t="shared" ca="1" si="5"/>
        <v>30000</v>
      </c>
      <c r="J43" s="317">
        <f t="shared" ca="1" si="6"/>
        <v>0</v>
      </c>
      <c r="K43" s="318">
        <f t="shared" ca="1" si="7"/>
        <v>30000</v>
      </c>
      <c r="L43" s="323"/>
      <c r="M43" s="323"/>
      <c r="N43" s="323"/>
      <c r="O43" s="319"/>
      <c r="P43" s="319"/>
      <c r="Q43" s="302"/>
      <c r="R43" s="294"/>
      <c r="S43" s="320"/>
      <c r="T43" s="299"/>
      <c r="U43" s="299"/>
      <c r="V43" s="299"/>
    </row>
    <row r="44" spans="1:22" s="324" customFormat="1">
      <c r="A44" s="294"/>
      <c r="B44" s="443">
        <v>3</v>
      </c>
      <c r="C44" s="445" t="s">
        <v>33</v>
      </c>
      <c r="D44" s="314" t="str">
        <f ca="1">IF(ISERROR(OFFSET('HARGA SATUAN'!$D$6,MATCH(RAB!C44,'HARGA SATUAN'!$C$7:$C$1492,0),0)),"",OFFSET('HARGA SATUAN'!$D$6,MATCH(RAB!C44,'HARGA SATUAN'!$C$7:$C$1492,0),0))</f>
        <v>HDW</v>
      </c>
      <c r="E44" s="315" t="str">
        <f ca="1">IF(B44="+","Unit",IF(ISERROR(OFFSET('HARGA SATUAN'!$E$6,MATCH(RAB!C44,'HARGA SATUAN'!$C$7:$C$1492,0),0)),"",OFFSET('HARGA SATUAN'!$E$6,MATCH(RAB!C44,'HARGA SATUAN'!$C$7:$C$1492,0),0)))</f>
        <v>Bh</v>
      </c>
      <c r="F44" s="447">
        <f>F41*1</f>
        <v>1</v>
      </c>
      <c r="G44" s="316">
        <f ca="1">IF(ISERROR(OFFSET('HARGA SATUAN'!$I$6,MATCH(RAB!C44,'HARGA SATUAN'!$C$7:$C$1492,0),0)),0,OFFSET('HARGA SATUAN'!$I$6,MATCH(RAB!C44,'HARGA SATUAN'!$C$7:$C$1492,0),0))</f>
        <v>9500</v>
      </c>
      <c r="H44" s="317">
        <f t="shared" ca="1" si="4"/>
        <v>0</v>
      </c>
      <c r="I44" s="317">
        <f t="shared" ca="1" si="5"/>
        <v>9500</v>
      </c>
      <c r="J44" s="317">
        <f t="shared" ca="1" si="6"/>
        <v>0</v>
      </c>
      <c r="K44" s="318">
        <f t="shared" ca="1" si="7"/>
        <v>9500</v>
      </c>
      <c r="L44" s="323"/>
      <c r="M44" s="323"/>
      <c r="N44" s="323"/>
      <c r="O44" s="319"/>
      <c r="P44" s="319"/>
      <c r="Q44" s="302"/>
      <c r="R44" s="294"/>
      <c r="S44" s="320"/>
      <c r="T44" s="299"/>
      <c r="U44" s="299"/>
      <c r="V44" s="299"/>
    </row>
    <row r="45" spans="1:22" s="324" customFormat="1">
      <c r="A45" s="294"/>
      <c r="B45" s="443">
        <v>4</v>
      </c>
      <c r="C45" s="445" t="s">
        <v>738</v>
      </c>
      <c r="D45" s="314" t="str">
        <f ca="1">IF(ISERROR(OFFSET('HARGA SATUAN'!$D$6,MATCH(RAB!C45,'HARGA SATUAN'!$C$7:$C$1492,0),0)),"",OFFSET('HARGA SATUAN'!$D$6,MATCH(RAB!C45,'HARGA SATUAN'!$C$7:$C$1492,0),0))</f>
        <v>JASA</v>
      </c>
      <c r="E45" s="315" t="str">
        <f ca="1">IF(B45="+","Unit",IF(ISERROR(OFFSET('HARGA SATUAN'!$E$6,MATCH(RAB!C45,'HARGA SATUAN'!$C$7:$C$1492,0),0)),"",OFFSET('HARGA SATUAN'!$E$6,MATCH(RAB!C45,'HARGA SATUAN'!$C$7:$C$1492,0),0)))</f>
        <v>Unit</v>
      </c>
      <c r="F45" s="447">
        <f>F41*1</f>
        <v>1</v>
      </c>
      <c r="G45" s="316">
        <f ca="1">IF(ISERROR(OFFSET('HARGA SATUAN'!$I$6,MATCH(RAB!C45,'HARGA SATUAN'!$C$7:$C$1492,0),0)),0,OFFSET('HARGA SATUAN'!$I$6,MATCH(RAB!C45,'HARGA SATUAN'!$C$7:$C$1492,0),0))</f>
        <v>21200</v>
      </c>
      <c r="H45" s="317">
        <f t="shared" ca="1" si="4"/>
        <v>0</v>
      </c>
      <c r="I45" s="317">
        <f t="shared" ca="1" si="5"/>
        <v>0</v>
      </c>
      <c r="J45" s="317">
        <f t="shared" ca="1" si="6"/>
        <v>21200</v>
      </c>
      <c r="K45" s="318">
        <f t="shared" ca="1" si="7"/>
        <v>21200</v>
      </c>
      <c r="L45" s="323"/>
      <c r="M45" s="323"/>
      <c r="N45" s="323"/>
      <c r="O45" s="319"/>
      <c r="P45" s="319"/>
      <c r="Q45" s="302"/>
      <c r="R45" s="294"/>
      <c r="S45" s="320"/>
      <c r="T45" s="299"/>
      <c r="U45" s="299"/>
      <c r="V45" s="299"/>
    </row>
    <row r="46" spans="1:22" s="324" customFormat="1">
      <c r="A46" s="294"/>
      <c r="B46" s="443"/>
      <c r="C46" s="444"/>
      <c r="D46" s="314" t="str">
        <f ca="1">IF(ISERROR(OFFSET('HARGA SATUAN'!$D$6,MATCH(RAB!C46,'HARGA SATUAN'!$C$7:$C$1492,0),0)),"",OFFSET('HARGA SATUAN'!$D$6,MATCH(RAB!C46,'HARGA SATUAN'!$C$7:$C$1492,0),0))</f>
        <v/>
      </c>
      <c r="E46" s="315" t="str">
        <f ca="1">IF(B46="+","Unit",IF(ISERROR(OFFSET('HARGA SATUAN'!$E$6,MATCH(RAB!C46,'HARGA SATUAN'!$C$7:$C$1492,0),0)),"",OFFSET('HARGA SATUAN'!$E$6,MATCH(RAB!C46,'HARGA SATUAN'!$C$7:$C$1492,0),0)))</f>
        <v/>
      </c>
      <c r="F46" s="447"/>
      <c r="G46" s="316">
        <f ca="1">IF(ISERROR(OFFSET('HARGA SATUAN'!$I$6,MATCH(RAB!C46,'HARGA SATUAN'!$C$7:$C$1492,0),0)),0,OFFSET('HARGA SATUAN'!$I$6,MATCH(RAB!C46,'HARGA SATUAN'!$C$7:$C$1492,0),0))</f>
        <v>0</v>
      </c>
      <c r="H46" s="317">
        <f t="shared" ca="1" si="4"/>
        <v>0</v>
      </c>
      <c r="I46" s="317">
        <f t="shared" ca="1" si="5"/>
        <v>0</v>
      </c>
      <c r="J46" s="317">
        <f t="shared" ca="1" si="6"/>
        <v>0</v>
      </c>
      <c r="K46" s="318">
        <f t="shared" ca="1" si="7"/>
        <v>0</v>
      </c>
      <c r="L46" s="323"/>
      <c r="M46" s="323"/>
      <c r="N46" s="323"/>
      <c r="O46" s="319"/>
      <c r="P46" s="319"/>
      <c r="Q46" s="302"/>
      <c r="R46" s="294"/>
      <c r="S46" s="320"/>
      <c r="T46" s="299"/>
      <c r="U46" s="299"/>
      <c r="V46" s="299"/>
    </row>
    <row r="47" spans="1:22" s="324" customFormat="1">
      <c r="A47" s="294"/>
      <c r="B47" s="440" t="s">
        <v>1035</v>
      </c>
      <c r="C47" s="109" t="s">
        <v>1619</v>
      </c>
      <c r="D47" s="314" t="str">
        <f ca="1">IF(ISERROR(OFFSET('HARGA SATUAN'!$D$6,MATCH(RAB!C47,'HARGA SATUAN'!$C$7:$C$1492,0),0)),"",OFFSET('HARGA SATUAN'!$D$6,MATCH(RAB!C47,'HARGA SATUAN'!$C$7:$C$1492,0),0))</f>
        <v/>
      </c>
      <c r="E47" s="315" t="str">
        <f ca="1">IF(B47="+","Unit",IF(ISERROR(OFFSET('HARGA SATUAN'!$E$6,MATCH(RAB!C47,'HARGA SATUAN'!$C$7:$C$1492,0),0)),"",OFFSET('HARGA SATUAN'!$E$6,MATCH(RAB!C47,'HARGA SATUAN'!$C$7:$C$1492,0),0)))</f>
        <v>Unit</v>
      </c>
      <c r="F47" s="322">
        <v>2</v>
      </c>
      <c r="G47" s="316">
        <f ca="1">IF(ISERROR(OFFSET('HARGA SATUAN'!$I$6,MATCH(RAB!C47,'HARGA SATUAN'!$C$7:$C$1492,0),0)),0,OFFSET('HARGA SATUAN'!$I$6,MATCH(RAB!C47,'HARGA SATUAN'!$C$7:$C$1492,0),0))</f>
        <v>0</v>
      </c>
      <c r="H47" s="317">
        <f t="shared" ca="1" si="4"/>
        <v>0</v>
      </c>
      <c r="I47" s="317">
        <f t="shared" ca="1" si="5"/>
        <v>0</v>
      </c>
      <c r="J47" s="317">
        <f t="shared" ca="1" si="6"/>
        <v>0</v>
      </c>
      <c r="K47" s="318">
        <f t="shared" ca="1" si="7"/>
        <v>0</v>
      </c>
      <c r="L47" s="323"/>
      <c r="M47" s="323"/>
      <c r="N47" s="323"/>
      <c r="O47" s="319"/>
      <c r="P47" s="319"/>
      <c r="Q47" s="302"/>
      <c r="R47" s="294"/>
      <c r="S47" s="320"/>
      <c r="T47" s="299"/>
      <c r="U47" s="299"/>
      <c r="V47" s="299"/>
    </row>
    <row r="48" spans="1:22" s="324" customFormat="1">
      <c r="A48" s="294"/>
      <c r="B48" s="443">
        <v>1</v>
      </c>
      <c r="C48" s="444" t="s">
        <v>595</v>
      </c>
      <c r="D48" s="314" t="str">
        <f ca="1">IF(ISERROR(OFFSET('HARGA SATUAN'!$D$6,MATCH(RAB!C48,'HARGA SATUAN'!$C$7:$C$1492,0),0)),"",OFFSET('HARGA SATUAN'!$D$6,MATCH(RAB!C48,'HARGA SATUAN'!$C$7:$C$1492,0),0))</f>
        <v>HDW</v>
      </c>
      <c r="E48" s="315" t="str">
        <f ca="1">IF(B48="+","Unit",IF(ISERROR(OFFSET('HARGA SATUAN'!$E$6,MATCH(RAB!C48,'HARGA SATUAN'!$C$7:$C$1492,0),0)),"",OFFSET('HARGA SATUAN'!$E$6,MATCH(RAB!C48,'HARGA SATUAN'!$C$7:$C$1492,0),0)))</f>
        <v>Bh</v>
      </c>
      <c r="F48" s="447">
        <f>F47</f>
        <v>2</v>
      </c>
      <c r="G48" s="316">
        <f ca="1">IF(ISERROR(OFFSET('HARGA SATUAN'!$I$6,MATCH(RAB!C48,'HARGA SATUAN'!$C$7:$C$1492,0),0)),0,OFFSET('HARGA SATUAN'!$I$6,MATCH(RAB!C48,'HARGA SATUAN'!$C$7:$C$1492,0),0))</f>
        <v>78500</v>
      </c>
      <c r="H48" s="317">
        <f t="shared" ca="1" si="4"/>
        <v>0</v>
      </c>
      <c r="I48" s="317">
        <f t="shared" ca="1" si="5"/>
        <v>157000</v>
      </c>
      <c r="J48" s="317">
        <f t="shared" ca="1" si="6"/>
        <v>0</v>
      </c>
      <c r="K48" s="318">
        <f t="shared" ca="1" si="7"/>
        <v>157000</v>
      </c>
      <c r="L48" s="323"/>
      <c r="M48" s="323"/>
      <c r="N48" s="323"/>
      <c r="O48" s="319"/>
      <c r="P48" s="319"/>
      <c r="Q48" s="302"/>
      <c r="R48" s="294"/>
      <c r="S48" s="320"/>
      <c r="T48" s="299"/>
      <c r="U48" s="299"/>
      <c r="V48" s="299"/>
    </row>
    <row r="49" spans="1:22" s="324" customFormat="1">
      <c r="A49" s="294"/>
      <c r="B49" s="443">
        <v>2</v>
      </c>
      <c r="C49" s="109" t="s">
        <v>229</v>
      </c>
      <c r="D49" s="314" t="str">
        <f ca="1">IF(ISERROR(OFFSET('HARGA SATUAN'!$D$6,MATCH(RAB!C49,'HARGA SATUAN'!$C$7:$C$1492,0),0)),"",OFFSET('HARGA SATUAN'!$D$6,MATCH(RAB!C49,'HARGA SATUAN'!$C$7:$C$1492,0),0))</f>
        <v>HDW</v>
      </c>
      <c r="E49" s="315" t="str">
        <f ca="1">IF(B49="+","Unit",IF(ISERROR(OFFSET('HARGA SATUAN'!$E$6,MATCH(RAB!C49,'HARGA SATUAN'!$C$7:$C$1492,0),0)),"",OFFSET('HARGA SATUAN'!$E$6,MATCH(RAB!C49,'HARGA SATUAN'!$C$7:$C$1492,0),0)))</f>
        <v>Bh</v>
      </c>
      <c r="F49" s="447">
        <f t="shared" ref="F49:F52" si="8">F48</f>
        <v>2</v>
      </c>
      <c r="G49" s="316">
        <f ca="1">IF(ISERROR(OFFSET('HARGA SATUAN'!$I$6,MATCH(RAB!C49,'HARGA SATUAN'!$C$7:$C$1492,0),0)),0,OFFSET('HARGA SATUAN'!$I$6,MATCH(RAB!C49,'HARGA SATUAN'!$C$7:$C$1492,0),0))</f>
        <v>4212</v>
      </c>
      <c r="H49" s="317">
        <f t="shared" ca="1" si="4"/>
        <v>0</v>
      </c>
      <c r="I49" s="317">
        <f t="shared" ca="1" si="5"/>
        <v>8424</v>
      </c>
      <c r="J49" s="317">
        <f t="shared" ca="1" si="6"/>
        <v>0</v>
      </c>
      <c r="K49" s="318">
        <f t="shared" ca="1" si="7"/>
        <v>8424</v>
      </c>
      <c r="L49" s="323"/>
      <c r="M49" s="323"/>
      <c r="N49" s="323"/>
      <c r="O49" s="319"/>
      <c r="P49" s="319"/>
      <c r="Q49" s="302"/>
      <c r="R49" s="294"/>
      <c r="S49" s="320"/>
      <c r="T49" s="299"/>
      <c r="U49" s="299"/>
      <c r="V49" s="299"/>
    </row>
    <row r="50" spans="1:22" s="324" customFormat="1">
      <c r="A50" s="294"/>
      <c r="B50" s="443">
        <v>3</v>
      </c>
      <c r="C50" s="444" t="s">
        <v>266</v>
      </c>
      <c r="D50" s="314" t="str">
        <f ca="1">IF(ISERROR(OFFSET('HARGA SATUAN'!$D$6,MATCH(RAB!C50,'HARGA SATUAN'!$C$7:$C$1492,0),0)),"",OFFSET('HARGA SATUAN'!$D$6,MATCH(RAB!C50,'HARGA SATUAN'!$C$7:$C$1492,0),0))</f>
        <v>HDW</v>
      </c>
      <c r="E50" s="315" t="str">
        <f ca="1">IF(B50="+","Unit",IF(ISERROR(OFFSET('HARGA SATUAN'!$E$6,MATCH(RAB!C50,'HARGA SATUAN'!$C$7:$C$1492,0),0)),"",OFFSET('HARGA SATUAN'!$E$6,MATCH(RAB!C50,'HARGA SATUAN'!$C$7:$C$1492,0),0)))</f>
        <v>Mtr</v>
      </c>
      <c r="F50" s="447">
        <f t="shared" si="8"/>
        <v>2</v>
      </c>
      <c r="G50" s="316">
        <f ca="1">IF(ISERROR(OFFSET('HARGA SATUAN'!$I$6,MATCH(RAB!C50,'HARGA SATUAN'!$C$7:$C$1492,0),0)),0,OFFSET('HARGA SATUAN'!$I$6,MATCH(RAB!C50,'HARGA SATUAN'!$C$7:$C$1492,0),0))</f>
        <v>23310</v>
      </c>
      <c r="H50" s="317">
        <f t="shared" ca="1" si="4"/>
        <v>0</v>
      </c>
      <c r="I50" s="317">
        <f t="shared" ca="1" si="5"/>
        <v>46620</v>
      </c>
      <c r="J50" s="317">
        <f t="shared" ca="1" si="6"/>
        <v>0</v>
      </c>
      <c r="K50" s="318">
        <f t="shared" ca="1" si="7"/>
        <v>46620</v>
      </c>
      <c r="L50" s="323"/>
      <c r="M50" s="323"/>
      <c r="N50" s="323"/>
      <c r="O50" s="319"/>
      <c r="P50" s="319"/>
      <c r="Q50" s="302"/>
      <c r="R50" s="294"/>
      <c r="S50" s="320"/>
      <c r="T50" s="299"/>
      <c r="U50" s="299"/>
      <c r="V50" s="299"/>
    </row>
    <row r="51" spans="1:22" s="324" customFormat="1">
      <c r="A51" s="294"/>
      <c r="B51" s="443">
        <v>4</v>
      </c>
      <c r="C51" s="444" t="s">
        <v>35</v>
      </c>
      <c r="D51" s="314" t="str">
        <f ca="1">IF(ISERROR(OFFSET('HARGA SATUAN'!$D$6,MATCH(RAB!C51,'HARGA SATUAN'!$C$7:$C$1492,0),0)),"",OFFSET('HARGA SATUAN'!$D$6,MATCH(RAB!C51,'HARGA SATUAN'!$C$7:$C$1492,0),0))</f>
        <v>HDW</v>
      </c>
      <c r="E51" s="315" t="str">
        <f ca="1">IF(B51="+","Unit",IF(ISERROR(OFFSET('HARGA SATUAN'!$E$6,MATCH(RAB!C51,'HARGA SATUAN'!$C$7:$C$1492,0),0)),"",OFFSET('HARGA SATUAN'!$E$6,MATCH(RAB!C51,'HARGA SATUAN'!$C$7:$C$1492,0),0)))</f>
        <v>Bh</v>
      </c>
      <c r="F51" s="447">
        <f t="shared" si="8"/>
        <v>2</v>
      </c>
      <c r="G51" s="316">
        <f ca="1">IF(ISERROR(OFFSET('HARGA SATUAN'!$I$6,MATCH(RAB!C51,'HARGA SATUAN'!$C$7:$C$1492,0),0)),0,OFFSET('HARGA SATUAN'!$I$6,MATCH(RAB!C51,'HARGA SATUAN'!$C$7:$C$1492,0),0))</f>
        <v>2300</v>
      </c>
      <c r="H51" s="317">
        <f t="shared" ca="1" si="4"/>
        <v>0</v>
      </c>
      <c r="I51" s="317">
        <f t="shared" ca="1" si="5"/>
        <v>4600</v>
      </c>
      <c r="J51" s="317">
        <f t="shared" ca="1" si="6"/>
        <v>0</v>
      </c>
      <c r="K51" s="318">
        <f t="shared" ca="1" si="7"/>
        <v>4600</v>
      </c>
      <c r="L51" s="323"/>
      <c r="M51" s="323"/>
      <c r="N51" s="323"/>
      <c r="O51" s="319"/>
      <c r="P51" s="319"/>
      <c r="Q51" s="302"/>
      <c r="R51" s="294"/>
      <c r="S51" s="320"/>
      <c r="T51" s="299"/>
      <c r="U51" s="299"/>
      <c r="V51" s="299"/>
    </row>
    <row r="52" spans="1:22" s="324" customFormat="1">
      <c r="A52" s="294"/>
      <c r="B52" s="443">
        <v>5</v>
      </c>
      <c r="C52" s="444" t="s">
        <v>630</v>
      </c>
      <c r="D52" s="314" t="str">
        <f ca="1">IF(ISERROR(OFFSET('HARGA SATUAN'!$D$6,MATCH(RAB!C52,'HARGA SATUAN'!$C$7:$C$1492,0),0)),"",OFFSET('HARGA SATUAN'!$D$6,MATCH(RAB!C52,'HARGA SATUAN'!$C$7:$C$1492,0),0))</f>
        <v>JASA</v>
      </c>
      <c r="E52" s="315" t="str">
        <f ca="1">IF(B52="+","Unit",IF(ISERROR(OFFSET('HARGA SATUAN'!$E$6,MATCH(RAB!C52,'HARGA SATUAN'!$C$7:$C$1492,0),0)),"",OFFSET('HARGA SATUAN'!$E$6,MATCH(RAB!C52,'HARGA SATUAN'!$C$7:$C$1492,0),0)))</f>
        <v>Unit</v>
      </c>
      <c r="F52" s="447">
        <f t="shared" si="8"/>
        <v>2</v>
      </c>
      <c r="G52" s="316">
        <f ca="1">IF(ISERROR(OFFSET('HARGA SATUAN'!$I$6,MATCH(RAB!C52,'HARGA SATUAN'!$C$7:$C$1492,0),0)),0,OFFSET('HARGA SATUAN'!$I$6,MATCH(RAB!C52,'HARGA SATUAN'!$C$7:$C$1492,0),0))</f>
        <v>35700</v>
      </c>
      <c r="H52" s="317">
        <f t="shared" ca="1" si="4"/>
        <v>0</v>
      </c>
      <c r="I52" s="317">
        <f t="shared" ca="1" si="5"/>
        <v>0</v>
      </c>
      <c r="J52" s="317">
        <f t="shared" ca="1" si="6"/>
        <v>71400</v>
      </c>
      <c r="K52" s="318">
        <f t="shared" ca="1" si="7"/>
        <v>71400</v>
      </c>
      <c r="L52" s="323"/>
      <c r="M52" s="323"/>
      <c r="N52" s="323"/>
      <c r="O52" s="319"/>
      <c r="P52" s="319"/>
      <c r="Q52" s="302"/>
      <c r="R52" s="294"/>
      <c r="S52" s="320"/>
      <c r="T52" s="299"/>
      <c r="U52" s="299"/>
      <c r="V52" s="299"/>
    </row>
    <row r="53" spans="1:22" s="324" customFormat="1">
      <c r="A53" s="294"/>
      <c r="B53" s="443"/>
      <c r="C53" s="444"/>
      <c r="D53" s="314" t="str">
        <f ca="1">IF(ISERROR(OFFSET('HARGA SATUAN'!$D$6,MATCH(RAB!C53,'HARGA SATUAN'!$C$7:$C$1492,0),0)),"",OFFSET('HARGA SATUAN'!$D$6,MATCH(RAB!C53,'HARGA SATUAN'!$C$7:$C$1492,0),0))</f>
        <v/>
      </c>
      <c r="E53" s="315" t="str">
        <f ca="1">IF(B53="+","Unit",IF(ISERROR(OFFSET('HARGA SATUAN'!$E$6,MATCH(RAB!C53,'HARGA SATUAN'!$C$7:$C$1492,0),0)),"",OFFSET('HARGA SATUAN'!$E$6,MATCH(RAB!C53,'HARGA SATUAN'!$C$7:$C$1492,0),0)))</f>
        <v/>
      </c>
      <c r="F53" s="447"/>
      <c r="G53" s="316">
        <f ca="1">IF(ISERROR(OFFSET('HARGA SATUAN'!$I$6,MATCH(RAB!C53,'HARGA SATUAN'!$C$7:$C$1492,0),0)),0,OFFSET('HARGA SATUAN'!$I$6,MATCH(RAB!C53,'HARGA SATUAN'!$C$7:$C$1492,0),0))</f>
        <v>0</v>
      </c>
      <c r="H53" s="317">
        <f t="shared" ca="1" si="4"/>
        <v>0</v>
      </c>
      <c r="I53" s="317">
        <f t="shared" ca="1" si="5"/>
        <v>0</v>
      </c>
      <c r="J53" s="317">
        <f t="shared" ca="1" si="6"/>
        <v>0</v>
      </c>
      <c r="K53" s="318">
        <f t="shared" ca="1" si="7"/>
        <v>0</v>
      </c>
      <c r="L53" s="323"/>
      <c r="M53" s="323"/>
      <c r="N53" s="323"/>
      <c r="O53" s="319"/>
      <c r="P53" s="319"/>
      <c r="Q53" s="302"/>
      <c r="R53" s="294"/>
      <c r="S53" s="320"/>
      <c r="T53" s="299"/>
      <c r="U53" s="299"/>
      <c r="V53" s="299"/>
    </row>
    <row r="54" spans="1:22" s="324" customFormat="1">
      <c r="A54" s="294"/>
      <c r="B54" s="443" t="s">
        <v>1035</v>
      </c>
      <c r="C54" s="444" t="s">
        <v>1620</v>
      </c>
      <c r="D54" s="314" t="str">
        <f ca="1">IF(ISERROR(OFFSET('HARGA SATUAN'!$D$6,MATCH(RAB!C54,'HARGA SATUAN'!$C$7:$C$1492,0),0)),"",OFFSET('HARGA SATUAN'!$D$6,MATCH(RAB!C54,'HARGA SATUAN'!$C$7:$C$1492,0),0))</f>
        <v/>
      </c>
      <c r="E54" s="315" t="str">
        <f ca="1">IF(B54="+","Unit",IF(ISERROR(OFFSET('HARGA SATUAN'!$E$6,MATCH(RAB!C54,'HARGA SATUAN'!$C$7:$C$1492,0),0)),"",OFFSET('HARGA SATUAN'!$E$6,MATCH(RAB!C54,'HARGA SATUAN'!$C$7:$C$1492,0),0)))</f>
        <v>Unit</v>
      </c>
      <c r="F54" s="447">
        <v>5</v>
      </c>
      <c r="G54" s="316">
        <f ca="1">IF(ISERROR(OFFSET('HARGA SATUAN'!$I$6,MATCH(RAB!C54,'HARGA SATUAN'!$C$7:$C$1492,0),0)),0,OFFSET('HARGA SATUAN'!$I$6,MATCH(RAB!C54,'HARGA SATUAN'!$C$7:$C$1492,0),0))</f>
        <v>0</v>
      </c>
      <c r="H54" s="317">
        <f t="shared" ca="1" si="4"/>
        <v>0</v>
      </c>
      <c r="I54" s="317">
        <f t="shared" ca="1" si="5"/>
        <v>0</v>
      </c>
      <c r="J54" s="317">
        <f t="shared" ca="1" si="6"/>
        <v>0</v>
      </c>
      <c r="K54" s="318">
        <f t="shared" ca="1" si="7"/>
        <v>0</v>
      </c>
      <c r="L54" s="323"/>
      <c r="M54" s="323"/>
      <c r="N54" s="323"/>
      <c r="O54" s="319"/>
      <c r="P54" s="319"/>
      <c r="Q54" s="302"/>
      <c r="R54" s="294"/>
      <c r="S54" s="320"/>
      <c r="T54" s="299"/>
      <c r="U54" s="299"/>
      <c r="V54" s="299"/>
    </row>
    <row r="55" spans="1:22" s="324" customFormat="1">
      <c r="A55" s="294"/>
      <c r="B55" s="443">
        <v>1</v>
      </c>
      <c r="C55" s="444" t="s">
        <v>229</v>
      </c>
      <c r="D55" s="314" t="str">
        <f ca="1">IF(ISERROR(OFFSET('HARGA SATUAN'!$D$6,MATCH(RAB!C55,'HARGA SATUAN'!$C$7:$C$1492,0),0)),"",OFFSET('HARGA SATUAN'!$D$6,MATCH(RAB!C55,'HARGA SATUAN'!$C$7:$C$1492,0),0))</f>
        <v>HDW</v>
      </c>
      <c r="E55" s="315" t="str">
        <f ca="1">IF(B55="+","Unit",IF(ISERROR(OFFSET('HARGA SATUAN'!$E$6,MATCH(RAB!C55,'HARGA SATUAN'!$C$7:$C$1492,0),0)),"",OFFSET('HARGA SATUAN'!$E$6,MATCH(RAB!C55,'HARGA SATUAN'!$C$7:$C$1492,0),0)))</f>
        <v>Bh</v>
      </c>
      <c r="F55" s="447">
        <f>F54</f>
        <v>5</v>
      </c>
      <c r="G55" s="316">
        <f ca="1">IF(ISERROR(OFFSET('HARGA SATUAN'!$I$6,MATCH(RAB!C55,'HARGA SATUAN'!$C$7:$C$1492,0),0)),0,OFFSET('HARGA SATUAN'!$I$6,MATCH(RAB!C55,'HARGA SATUAN'!$C$7:$C$1492,0),0))</f>
        <v>4212</v>
      </c>
      <c r="H55" s="317">
        <f t="shared" ca="1" si="4"/>
        <v>0</v>
      </c>
      <c r="I55" s="317">
        <f t="shared" ca="1" si="5"/>
        <v>21060</v>
      </c>
      <c r="J55" s="317">
        <f t="shared" ca="1" si="6"/>
        <v>0</v>
      </c>
      <c r="K55" s="318">
        <f t="shared" ca="1" si="7"/>
        <v>21060</v>
      </c>
      <c r="L55" s="323"/>
      <c r="M55" s="323"/>
      <c r="N55" s="323"/>
      <c r="O55" s="319"/>
      <c r="P55" s="319"/>
      <c r="Q55" s="302"/>
      <c r="R55" s="294"/>
      <c r="S55" s="320"/>
      <c r="T55" s="299"/>
      <c r="U55" s="299"/>
      <c r="V55" s="299"/>
    </row>
    <row r="56" spans="1:22" s="324" customFormat="1">
      <c r="A56" s="294"/>
      <c r="B56" s="443">
        <v>2</v>
      </c>
      <c r="C56" s="444" t="s">
        <v>266</v>
      </c>
      <c r="D56" s="314" t="str">
        <f ca="1">IF(ISERROR(OFFSET('HARGA SATUAN'!$D$6,MATCH(RAB!C56,'HARGA SATUAN'!$C$7:$C$1492,0),0)),"",OFFSET('HARGA SATUAN'!$D$6,MATCH(RAB!C56,'HARGA SATUAN'!$C$7:$C$1492,0),0))</f>
        <v>HDW</v>
      </c>
      <c r="E56" s="315" t="str">
        <f ca="1">IF(B56="+","Unit",IF(ISERROR(OFFSET('HARGA SATUAN'!$E$6,MATCH(RAB!C56,'HARGA SATUAN'!$C$7:$C$1492,0),0)),"",OFFSET('HARGA SATUAN'!$E$6,MATCH(RAB!C56,'HARGA SATUAN'!$C$7:$C$1492,0),0)))</f>
        <v>Mtr</v>
      </c>
      <c r="F56" s="447">
        <f t="shared" ref="F56:F59" si="9">F55</f>
        <v>5</v>
      </c>
      <c r="G56" s="316">
        <f ca="1">IF(ISERROR(OFFSET('HARGA SATUAN'!$I$6,MATCH(RAB!C56,'HARGA SATUAN'!$C$7:$C$1492,0),0)),0,OFFSET('HARGA SATUAN'!$I$6,MATCH(RAB!C56,'HARGA SATUAN'!$C$7:$C$1492,0),0))</f>
        <v>23310</v>
      </c>
      <c r="H56" s="317">
        <f t="shared" ca="1" si="4"/>
        <v>0</v>
      </c>
      <c r="I56" s="317">
        <f t="shared" ca="1" si="5"/>
        <v>116550</v>
      </c>
      <c r="J56" s="317">
        <f t="shared" ca="1" si="6"/>
        <v>0</v>
      </c>
      <c r="K56" s="318">
        <f t="shared" ca="1" si="7"/>
        <v>116550</v>
      </c>
      <c r="L56" s="323"/>
      <c r="M56" s="323"/>
      <c r="N56" s="323"/>
      <c r="O56" s="319"/>
      <c r="P56" s="319"/>
      <c r="Q56" s="302"/>
      <c r="R56" s="294"/>
      <c r="S56" s="320"/>
      <c r="T56" s="299"/>
      <c r="U56" s="299"/>
      <c r="V56" s="299"/>
    </row>
    <row r="57" spans="1:22" s="324" customFormat="1">
      <c r="A57" s="294"/>
      <c r="B57" s="443">
        <v>3</v>
      </c>
      <c r="C57" s="444" t="s">
        <v>35</v>
      </c>
      <c r="D57" s="314" t="str">
        <f ca="1">IF(ISERROR(OFFSET('HARGA SATUAN'!$D$6,MATCH(RAB!C57,'HARGA SATUAN'!$C$7:$C$1492,0),0)),"",OFFSET('HARGA SATUAN'!$D$6,MATCH(RAB!C57,'HARGA SATUAN'!$C$7:$C$1492,0),0))</f>
        <v>HDW</v>
      </c>
      <c r="E57" s="315" t="str">
        <f ca="1">IF(B57="+","Unit",IF(ISERROR(OFFSET('HARGA SATUAN'!$E$6,MATCH(RAB!C57,'HARGA SATUAN'!$C$7:$C$1492,0),0)),"",OFFSET('HARGA SATUAN'!$E$6,MATCH(RAB!C57,'HARGA SATUAN'!$C$7:$C$1492,0),0)))</f>
        <v>Bh</v>
      </c>
      <c r="F57" s="447">
        <f t="shared" si="9"/>
        <v>5</v>
      </c>
      <c r="G57" s="316">
        <f ca="1">IF(ISERROR(OFFSET('HARGA SATUAN'!$I$6,MATCH(RAB!C57,'HARGA SATUAN'!$C$7:$C$1492,0),0)),0,OFFSET('HARGA SATUAN'!$I$6,MATCH(RAB!C57,'HARGA SATUAN'!$C$7:$C$1492,0),0))</f>
        <v>2300</v>
      </c>
      <c r="H57" s="317">
        <f t="shared" ca="1" si="4"/>
        <v>0</v>
      </c>
      <c r="I57" s="317">
        <f t="shared" ca="1" si="5"/>
        <v>11500</v>
      </c>
      <c r="J57" s="317">
        <f t="shared" ca="1" si="6"/>
        <v>0</v>
      </c>
      <c r="K57" s="318">
        <f t="shared" ca="1" si="7"/>
        <v>11500</v>
      </c>
      <c r="L57" s="323"/>
      <c r="M57" s="323"/>
      <c r="N57" s="323"/>
      <c r="O57" s="319"/>
      <c r="P57" s="319"/>
      <c r="Q57" s="302"/>
      <c r="R57" s="294"/>
      <c r="S57" s="320"/>
      <c r="T57" s="299"/>
      <c r="U57" s="299"/>
      <c r="V57" s="299"/>
    </row>
    <row r="58" spans="1:22" s="324" customFormat="1">
      <c r="A58" s="294"/>
      <c r="B58" s="443">
        <v>4</v>
      </c>
      <c r="C58" s="444" t="s">
        <v>609</v>
      </c>
      <c r="D58" s="314" t="str">
        <f ca="1">IF(ISERROR(OFFSET('HARGA SATUAN'!$D$6,MATCH(RAB!C58,'HARGA SATUAN'!$C$7:$C$1492,0),0)),"",OFFSET('HARGA SATUAN'!$D$6,MATCH(RAB!C58,'HARGA SATUAN'!$C$7:$C$1492,0),0))</f>
        <v>HDW</v>
      </c>
      <c r="E58" s="315" t="str">
        <f ca="1">IF(B58="+","Unit",IF(ISERROR(OFFSET('HARGA SATUAN'!$E$6,MATCH(RAB!C58,'HARGA SATUAN'!$C$7:$C$1492,0),0)),"",OFFSET('HARGA SATUAN'!$E$6,MATCH(RAB!C58,'HARGA SATUAN'!$C$7:$C$1492,0),0)))</f>
        <v>Bh</v>
      </c>
      <c r="F58" s="447">
        <f t="shared" si="9"/>
        <v>5</v>
      </c>
      <c r="G58" s="316">
        <f ca="1">IF(ISERROR(OFFSET('HARGA SATUAN'!$I$6,MATCH(RAB!C58,'HARGA SATUAN'!$C$7:$C$1492,0),0)),0,OFFSET('HARGA SATUAN'!$I$6,MATCH(RAB!C58,'HARGA SATUAN'!$C$7:$C$1492,0),0))</f>
        <v>71000</v>
      </c>
      <c r="H58" s="317">
        <f t="shared" ca="1" si="4"/>
        <v>0</v>
      </c>
      <c r="I58" s="317">
        <f t="shared" ca="1" si="5"/>
        <v>355000</v>
      </c>
      <c r="J58" s="317">
        <f t="shared" ca="1" si="6"/>
        <v>0</v>
      </c>
      <c r="K58" s="318">
        <f t="shared" ca="1" si="7"/>
        <v>355000</v>
      </c>
      <c r="L58" s="323"/>
      <c r="M58" s="323"/>
      <c r="N58" s="323"/>
      <c r="O58" s="319"/>
      <c r="P58" s="319"/>
      <c r="Q58" s="302"/>
      <c r="R58" s="294"/>
      <c r="S58" s="320"/>
      <c r="T58" s="299"/>
      <c r="U58" s="299"/>
      <c r="V58" s="299"/>
    </row>
    <row r="59" spans="1:22" s="324" customFormat="1">
      <c r="A59" s="294"/>
      <c r="B59" s="443">
        <v>5</v>
      </c>
      <c r="C59" s="444" t="s">
        <v>629</v>
      </c>
      <c r="D59" s="314" t="str">
        <f ca="1">IF(ISERROR(OFFSET('HARGA SATUAN'!$D$6,MATCH(RAB!C59,'HARGA SATUAN'!$C$7:$C$1492,0),0)),"",OFFSET('HARGA SATUAN'!$D$6,MATCH(RAB!C59,'HARGA SATUAN'!$C$7:$C$1492,0),0))</f>
        <v>JASA</v>
      </c>
      <c r="E59" s="315" t="str">
        <f ca="1">IF(B59="+","Unit",IF(ISERROR(OFFSET('HARGA SATUAN'!$E$6,MATCH(RAB!C59,'HARGA SATUAN'!$C$7:$C$1492,0),0)),"",OFFSET('HARGA SATUAN'!$E$6,MATCH(RAB!C59,'HARGA SATUAN'!$C$7:$C$1492,0),0)))</f>
        <v>Unit</v>
      </c>
      <c r="F59" s="447">
        <f t="shared" si="9"/>
        <v>5</v>
      </c>
      <c r="G59" s="316">
        <f ca="1">IF(ISERROR(OFFSET('HARGA SATUAN'!$I$6,MATCH(RAB!C59,'HARGA SATUAN'!$C$7:$C$1492,0),0)),0,OFFSET('HARGA SATUAN'!$I$6,MATCH(RAB!C59,'HARGA SATUAN'!$C$7:$C$1492,0),0))</f>
        <v>29400</v>
      </c>
      <c r="H59" s="317">
        <f t="shared" ca="1" si="4"/>
        <v>0</v>
      </c>
      <c r="I59" s="317">
        <f t="shared" ca="1" si="5"/>
        <v>0</v>
      </c>
      <c r="J59" s="317">
        <f t="shared" ca="1" si="6"/>
        <v>147000</v>
      </c>
      <c r="K59" s="318">
        <f t="shared" ca="1" si="7"/>
        <v>147000</v>
      </c>
      <c r="L59" s="323"/>
      <c r="M59" s="323"/>
      <c r="N59" s="323"/>
      <c r="O59" s="319"/>
      <c r="P59" s="319"/>
      <c r="Q59" s="302"/>
      <c r="R59" s="294"/>
      <c r="S59" s="320"/>
      <c r="T59" s="299"/>
      <c r="U59" s="299"/>
      <c r="V59" s="299"/>
    </row>
    <row r="60" spans="1:22" s="324" customFormat="1">
      <c r="A60" s="294"/>
      <c r="B60" s="443"/>
      <c r="C60" s="444"/>
      <c r="D60" s="314" t="str">
        <f ca="1">IF(ISERROR(OFFSET('HARGA SATUAN'!$D$6,MATCH(RAB!C60,'HARGA SATUAN'!$C$7:$C$1492,0),0)),"",OFFSET('HARGA SATUAN'!$D$6,MATCH(RAB!C60,'HARGA SATUAN'!$C$7:$C$1492,0),0))</f>
        <v/>
      </c>
      <c r="E60" s="315" t="str">
        <f ca="1">IF(B60="+","Unit",IF(ISERROR(OFFSET('HARGA SATUAN'!$E$6,MATCH(RAB!C60,'HARGA SATUAN'!$C$7:$C$1492,0),0)),"",OFFSET('HARGA SATUAN'!$E$6,MATCH(RAB!C60,'HARGA SATUAN'!$C$7:$C$1492,0),0)))</f>
        <v/>
      </c>
      <c r="F60" s="447"/>
      <c r="G60" s="316">
        <f ca="1">IF(ISERROR(OFFSET('HARGA SATUAN'!$I$6,MATCH(RAB!C60,'HARGA SATUAN'!$C$7:$C$1492,0),0)),0,OFFSET('HARGA SATUAN'!$I$6,MATCH(RAB!C60,'HARGA SATUAN'!$C$7:$C$1492,0),0))</f>
        <v>0</v>
      </c>
      <c r="H60" s="317">
        <f t="shared" ca="1" si="4"/>
        <v>0</v>
      </c>
      <c r="I60" s="317">
        <f t="shared" ca="1" si="5"/>
        <v>0</v>
      </c>
      <c r="J60" s="317">
        <f t="shared" ca="1" si="6"/>
        <v>0</v>
      </c>
      <c r="K60" s="318">
        <f t="shared" ca="1" si="7"/>
        <v>0</v>
      </c>
      <c r="L60" s="323"/>
      <c r="M60" s="323"/>
      <c r="N60" s="323"/>
      <c r="O60" s="319"/>
      <c r="P60" s="319"/>
      <c r="Q60" s="302"/>
      <c r="R60" s="294"/>
      <c r="S60" s="320"/>
      <c r="T60" s="299"/>
      <c r="U60" s="299"/>
      <c r="V60" s="299"/>
    </row>
    <row r="61" spans="1:22" s="324" customFormat="1">
      <c r="A61" s="294"/>
      <c r="B61" s="443" t="s">
        <v>1035</v>
      </c>
      <c r="C61" s="444" t="s">
        <v>1621</v>
      </c>
      <c r="D61" s="314" t="str">
        <f ca="1">IF(ISERROR(OFFSET('HARGA SATUAN'!$D$6,MATCH(RAB!C61,'HARGA SATUAN'!$C$7:$C$1492,0),0)),"",OFFSET('HARGA SATUAN'!$D$6,MATCH(RAB!C61,'HARGA SATUAN'!$C$7:$C$1492,0),0))</f>
        <v/>
      </c>
      <c r="E61" s="315" t="str">
        <f ca="1">IF(B61="+","Unit",IF(ISERROR(OFFSET('HARGA SATUAN'!$E$6,MATCH(RAB!C61,'HARGA SATUAN'!$C$7:$C$1492,0),0)),"",OFFSET('HARGA SATUAN'!$E$6,MATCH(RAB!C61,'HARGA SATUAN'!$C$7:$C$1492,0),0)))</f>
        <v>Unit</v>
      </c>
      <c r="F61" s="447">
        <v>1</v>
      </c>
      <c r="G61" s="316">
        <f ca="1">IF(ISERROR(OFFSET('HARGA SATUAN'!$I$6,MATCH(RAB!C61,'HARGA SATUAN'!$C$7:$C$1492,0),0)),0,OFFSET('HARGA SATUAN'!$I$6,MATCH(RAB!C61,'HARGA SATUAN'!$C$7:$C$1492,0),0))</f>
        <v>0</v>
      </c>
      <c r="H61" s="317">
        <f t="shared" ca="1" si="4"/>
        <v>0</v>
      </c>
      <c r="I61" s="317">
        <f t="shared" ca="1" si="5"/>
        <v>0</v>
      </c>
      <c r="J61" s="317">
        <f t="shared" ca="1" si="6"/>
        <v>0</v>
      </c>
      <c r="K61" s="318">
        <f t="shared" ca="1" si="7"/>
        <v>0</v>
      </c>
      <c r="L61" s="323"/>
      <c r="M61" s="323"/>
      <c r="N61" s="323"/>
      <c r="O61" s="319"/>
      <c r="P61" s="319"/>
      <c r="Q61" s="302"/>
      <c r="R61" s="294"/>
      <c r="S61" s="320"/>
      <c r="T61" s="299"/>
      <c r="U61" s="299"/>
      <c r="V61" s="299"/>
    </row>
    <row r="62" spans="1:22" s="324" customFormat="1">
      <c r="A62" s="294"/>
      <c r="B62" s="443">
        <v>1</v>
      </c>
      <c r="C62" s="444" t="s">
        <v>598</v>
      </c>
      <c r="D62" s="314" t="str">
        <f ca="1">IF(ISERROR(OFFSET('HARGA SATUAN'!$D$6,MATCH(RAB!C62,'HARGA SATUAN'!$C$7:$C$1492,0),0)),"",OFFSET('HARGA SATUAN'!$D$6,MATCH(RAB!C62,'HARGA SATUAN'!$C$7:$C$1492,0),0))</f>
        <v>HDW</v>
      </c>
      <c r="E62" s="315" t="str">
        <f ca="1">IF(B62="+","Unit",IF(ISERROR(OFFSET('HARGA SATUAN'!$E$6,MATCH(RAB!C62,'HARGA SATUAN'!$C$7:$C$1492,0),0)),"",OFFSET('HARGA SATUAN'!$E$6,MATCH(RAB!C62,'HARGA SATUAN'!$C$7:$C$1492,0),0)))</f>
        <v>Bh</v>
      </c>
      <c r="F62" s="447">
        <v>1</v>
      </c>
      <c r="G62" s="316">
        <f ca="1">IF(ISERROR(OFFSET('HARGA SATUAN'!$I$6,MATCH(RAB!C62,'HARGA SATUAN'!$C$7:$C$1492,0),0)),0,OFFSET('HARGA SATUAN'!$I$6,MATCH(RAB!C62,'HARGA SATUAN'!$C$7:$C$1492,0),0))</f>
        <v>3965</v>
      </c>
      <c r="H62" s="317">
        <f t="shared" ca="1" si="4"/>
        <v>0</v>
      </c>
      <c r="I62" s="317">
        <f t="shared" ca="1" si="5"/>
        <v>3965</v>
      </c>
      <c r="J62" s="317">
        <f t="shared" ca="1" si="6"/>
        <v>0</v>
      </c>
      <c r="K62" s="318">
        <f t="shared" ca="1" si="7"/>
        <v>3965</v>
      </c>
      <c r="L62" s="323"/>
      <c r="M62" s="323"/>
      <c r="N62" s="323"/>
      <c r="O62" s="319"/>
      <c r="P62" s="319"/>
      <c r="Q62" s="302"/>
      <c r="R62" s="294"/>
      <c r="S62" s="320"/>
      <c r="T62" s="299"/>
      <c r="U62" s="299"/>
      <c r="V62" s="299"/>
    </row>
    <row r="63" spans="1:22" s="324" customFormat="1">
      <c r="A63" s="294"/>
      <c r="B63" s="443">
        <v>2</v>
      </c>
      <c r="C63" s="444" t="s">
        <v>474</v>
      </c>
      <c r="D63" s="314" t="str">
        <f ca="1">IF(ISERROR(OFFSET('HARGA SATUAN'!$D$6,MATCH(RAB!C63,'HARGA SATUAN'!$C$7:$C$1492,0),0)),"",OFFSET('HARGA SATUAN'!$D$6,MATCH(RAB!C63,'HARGA SATUAN'!$C$7:$C$1492,0),0))</f>
        <v>HDW</v>
      </c>
      <c r="E63" s="315" t="str">
        <f ca="1">IF(B63="+","Unit",IF(ISERROR(OFFSET('HARGA SATUAN'!$E$6,MATCH(RAB!C63,'HARGA SATUAN'!$C$7:$C$1492,0),0)),"",OFFSET('HARGA SATUAN'!$E$6,MATCH(RAB!C63,'HARGA SATUAN'!$C$7:$C$1492,0),0)))</f>
        <v>Bh</v>
      </c>
      <c r="F63" s="447">
        <v>1</v>
      </c>
      <c r="G63" s="316">
        <f ca="1">IF(ISERROR(OFFSET('HARGA SATUAN'!$I$6,MATCH(RAB!C63,'HARGA SATUAN'!$C$7:$C$1492,0),0)),0,OFFSET('HARGA SATUAN'!$I$6,MATCH(RAB!C63,'HARGA SATUAN'!$C$7:$C$1492,0),0))</f>
        <v>3711.24</v>
      </c>
      <c r="H63" s="317">
        <f t="shared" ca="1" si="4"/>
        <v>0</v>
      </c>
      <c r="I63" s="317">
        <f t="shared" ca="1" si="5"/>
        <v>3711.24</v>
      </c>
      <c r="J63" s="317">
        <f t="shared" ca="1" si="6"/>
        <v>0</v>
      </c>
      <c r="K63" s="318">
        <f t="shared" ca="1" si="7"/>
        <v>3711.24</v>
      </c>
      <c r="L63" s="323"/>
      <c r="M63" s="323"/>
      <c r="N63" s="323"/>
      <c r="O63" s="319"/>
      <c r="P63" s="319"/>
      <c r="Q63" s="302"/>
      <c r="R63" s="294"/>
      <c r="S63" s="320"/>
      <c r="T63" s="299"/>
      <c r="U63" s="299"/>
      <c r="V63" s="299"/>
    </row>
    <row r="64" spans="1:22" s="324" customFormat="1">
      <c r="A64" s="294"/>
      <c r="B64" s="443">
        <v>3</v>
      </c>
      <c r="C64" s="444" t="s">
        <v>266</v>
      </c>
      <c r="D64" s="314" t="str">
        <f ca="1">IF(ISERROR(OFFSET('HARGA SATUAN'!$D$6,MATCH(RAB!C64,'HARGA SATUAN'!$C$7:$C$1492,0),0)),"",OFFSET('HARGA SATUAN'!$D$6,MATCH(RAB!C64,'HARGA SATUAN'!$C$7:$C$1492,0),0))</f>
        <v>HDW</v>
      </c>
      <c r="E64" s="315" t="str">
        <f ca="1">IF(B64="+","Unit",IF(ISERROR(OFFSET('HARGA SATUAN'!$E$6,MATCH(RAB!C64,'HARGA SATUAN'!$C$7:$C$1492,0),0)),"",OFFSET('HARGA SATUAN'!$E$6,MATCH(RAB!C64,'HARGA SATUAN'!$C$7:$C$1492,0),0)))</f>
        <v>Mtr</v>
      </c>
      <c r="F64" s="447">
        <v>1</v>
      </c>
      <c r="G64" s="316">
        <f ca="1">IF(ISERROR(OFFSET('HARGA SATUAN'!$I$6,MATCH(RAB!C64,'HARGA SATUAN'!$C$7:$C$1492,0),0)),0,OFFSET('HARGA SATUAN'!$I$6,MATCH(RAB!C64,'HARGA SATUAN'!$C$7:$C$1492,0),0))</f>
        <v>23310</v>
      </c>
      <c r="H64" s="317">
        <f t="shared" ca="1" si="4"/>
        <v>0</v>
      </c>
      <c r="I64" s="317">
        <f t="shared" ca="1" si="5"/>
        <v>23310</v>
      </c>
      <c r="J64" s="317">
        <f t="shared" ca="1" si="6"/>
        <v>0</v>
      </c>
      <c r="K64" s="318">
        <f t="shared" ca="1" si="7"/>
        <v>23310</v>
      </c>
      <c r="L64" s="323"/>
      <c r="M64" s="323"/>
      <c r="N64" s="323"/>
      <c r="O64" s="319"/>
      <c r="P64" s="319"/>
      <c r="Q64" s="302"/>
      <c r="R64" s="294"/>
      <c r="S64" s="320"/>
      <c r="T64" s="299"/>
      <c r="U64" s="299"/>
      <c r="V64" s="299"/>
    </row>
    <row r="65" spans="1:22" s="324" customFormat="1">
      <c r="A65" s="294"/>
      <c r="B65" s="443">
        <v>4</v>
      </c>
      <c r="C65" s="444" t="s">
        <v>35</v>
      </c>
      <c r="D65" s="314" t="str">
        <f ca="1">IF(ISERROR(OFFSET('HARGA SATUAN'!$D$6,MATCH(RAB!C65,'HARGA SATUAN'!$C$7:$C$1492,0),0)),"",OFFSET('HARGA SATUAN'!$D$6,MATCH(RAB!C65,'HARGA SATUAN'!$C$7:$C$1492,0),0))</f>
        <v>HDW</v>
      </c>
      <c r="E65" s="315" t="str">
        <f ca="1">IF(B65="+","Unit",IF(ISERROR(OFFSET('HARGA SATUAN'!$E$6,MATCH(RAB!C65,'HARGA SATUAN'!$C$7:$C$1492,0),0)),"",OFFSET('HARGA SATUAN'!$E$6,MATCH(RAB!C65,'HARGA SATUAN'!$C$7:$C$1492,0),0)))</f>
        <v>Bh</v>
      </c>
      <c r="F65" s="447">
        <v>1</v>
      </c>
      <c r="G65" s="316">
        <f ca="1">IF(ISERROR(OFFSET('HARGA SATUAN'!$I$6,MATCH(RAB!C65,'HARGA SATUAN'!$C$7:$C$1492,0),0)),0,OFFSET('HARGA SATUAN'!$I$6,MATCH(RAB!C65,'HARGA SATUAN'!$C$7:$C$1492,0),0))</f>
        <v>2300</v>
      </c>
      <c r="H65" s="317">
        <f t="shared" ca="1" si="4"/>
        <v>0</v>
      </c>
      <c r="I65" s="317">
        <f t="shared" ca="1" si="5"/>
        <v>2300</v>
      </c>
      <c r="J65" s="317">
        <f t="shared" ca="1" si="6"/>
        <v>0</v>
      </c>
      <c r="K65" s="318">
        <f t="shared" ca="1" si="7"/>
        <v>2300</v>
      </c>
      <c r="L65" s="323"/>
      <c r="M65" s="323"/>
      <c r="N65" s="323"/>
      <c r="O65" s="319"/>
      <c r="P65" s="319"/>
      <c r="Q65" s="302"/>
      <c r="R65" s="294"/>
      <c r="S65" s="320"/>
      <c r="T65" s="299"/>
      <c r="U65" s="299"/>
      <c r="V65" s="299"/>
    </row>
    <row r="66" spans="1:22" s="324" customFormat="1">
      <c r="A66" s="294"/>
      <c r="B66" s="443">
        <v>5</v>
      </c>
      <c r="C66" s="444" t="s">
        <v>632</v>
      </c>
      <c r="D66" s="314" t="str">
        <f ca="1">IF(ISERROR(OFFSET('HARGA SATUAN'!$D$6,MATCH(RAB!C66,'HARGA SATUAN'!$C$7:$C$1492,0),0)),"",OFFSET('HARGA SATUAN'!$D$6,MATCH(RAB!C66,'HARGA SATUAN'!$C$7:$C$1492,0),0))</f>
        <v>JASA</v>
      </c>
      <c r="E66" s="315" t="str">
        <f ca="1">IF(B66="+","Unit",IF(ISERROR(OFFSET('HARGA SATUAN'!$E$6,MATCH(RAB!C66,'HARGA SATUAN'!$C$7:$C$1492,0),0)),"",OFFSET('HARGA SATUAN'!$E$6,MATCH(RAB!C66,'HARGA SATUAN'!$C$7:$C$1492,0),0)))</f>
        <v>Unit</v>
      </c>
      <c r="F66" s="447">
        <v>1</v>
      </c>
      <c r="G66" s="316">
        <f ca="1">IF(ISERROR(OFFSET('HARGA SATUAN'!$I$6,MATCH(RAB!C66,'HARGA SATUAN'!$C$7:$C$1492,0),0)),0,OFFSET('HARGA SATUAN'!$I$6,MATCH(RAB!C66,'HARGA SATUAN'!$C$7:$C$1492,0),0))</f>
        <v>22700</v>
      </c>
      <c r="H66" s="317">
        <f t="shared" ca="1" si="4"/>
        <v>0</v>
      </c>
      <c r="I66" s="317">
        <f t="shared" ca="1" si="5"/>
        <v>0</v>
      </c>
      <c r="J66" s="317">
        <f t="shared" ca="1" si="6"/>
        <v>22700</v>
      </c>
      <c r="K66" s="318">
        <f t="shared" ca="1" si="7"/>
        <v>22700</v>
      </c>
      <c r="L66" s="323"/>
      <c r="M66" s="323"/>
      <c r="N66" s="323"/>
      <c r="O66" s="319"/>
      <c r="P66" s="319"/>
      <c r="Q66" s="302"/>
      <c r="R66" s="294"/>
      <c r="S66" s="320"/>
      <c r="T66" s="299"/>
      <c r="U66" s="299"/>
      <c r="V66" s="299"/>
    </row>
    <row r="67" spans="1:22" s="324" customFormat="1">
      <c r="A67" s="294"/>
      <c r="B67" s="440"/>
      <c r="C67" s="109"/>
      <c r="D67" s="314" t="str">
        <f ca="1">IF(ISERROR(OFFSET('HARGA SATUAN'!$D$6,MATCH(RAB!C67,'HARGA SATUAN'!$C$7:$C$1492,0),0)),"",OFFSET('HARGA SATUAN'!$D$6,MATCH(RAB!C67,'HARGA SATUAN'!$C$7:$C$1492,0),0))</f>
        <v/>
      </c>
      <c r="E67" s="315" t="str">
        <f ca="1">IF(B67="+","Unit",IF(ISERROR(OFFSET('HARGA SATUAN'!$E$6,MATCH(RAB!C67,'HARGA SATUAN'!$C$7:$C$1492,0),0)),"",OFFSET('HARGA SATUAN'!$E$6,MATCH(RAB!C67,'HARGA SATUAN'!$C$7:$C$1492,0),0)))</f>
        <v/>
      </c>
      <c r="F67" s="322"/>
      <c r="G67" s="316">
        <f ca="1">IF(ISERROR(OFFSET('HARGA SATUAN'!$I$6,MATCH(RAB!C67,'HARGA SATUAN'!$C$7:$C$1492,0),0)),0,OFFSET('HARGA SATUAN'!$I$6,MATCH(RAB!C67,'HARGA SATUAN'!$C$7:$C$1492,0),0))</f>
        <v>0</v>
      </c>
      <c r="H67" s="317">
        <f t="shared" ca="1" si="4"/>
        <v>0</v>
      </c>
      <c r="I67" s="317">
        <f t="shared" ca="1" si="5"/>
        <v>0</v>
      </c>
      <c r="J67" s="317">
        <f t="shared" ca="1" si="6"/>
        <v>0</v>
      </c>
      <c r="K67" s="318">
        <f t="shared" ca="1" si="7"/>
        <v>0</v>
      </c>
      <c r="L67" s="323"/>
      <c r="M67" s="323"/>
      <c r="N67" s="323"/>
      <c r="O67" s="319"/>
      <c r="P67" s="319"/>
      <c r="Q67" s="302"/>
      <c r="R67" s="294"/>
      <c r="S67" s="320"/>
      <c r="T67" s="299"/>
      <c r="U67" s="299"/>
      <c r="V67" s="299"/>
    </row>
    <row r="68" spans="1:22" s="324" customFormat="1">
      <c r="A68" s="294"/>
      <c r="B68" s="443" t="s">
        <v>1035</v>
      </c>
      <c r="C68" s="444" t="s">
        <v>1622</v>
      </c>
      <c r="D68" s="314" t="str">
        <f ca="1">IF(ISERROR(OFFSET('HARGA SATUAN'!$D$6,MATCH(RAB!C68,'HARGA SATUAN'!$C$7:$C$1492,0),0)),"",OFFSET('HARGA SATUAN'!$D$6,MATCH(RAB!C68,'HARGA SATUAN'!$C$7:$C$1492,0),0))</f>
        <v/>
      </c>
      <c r="E68" s="315" t="str">
        <f ca="1">IF(B68="+","Unit",IF(ISERROR(OFFSET('HARGA SATUAN'!$E$6,MATCH(RAB!C68,'HARGA SATUAN'!$C$7:$C$1492,0),0)),"",OFFSET('HARGA SATUAN'!$E$6,MATCH(RAB!C68,'HARGA SATUAN'!$C$7:$C$1492,0),0)))</f>
        <v>Unit</v>
      </c>
      <c r="F68" s="442"/>
      <c r="G68" s="316">
        <f ca="1">IF(ISERROR(OFFSET('HARGA SATUAN'!$I$6,MATCH(RAB!C68,'HARGA SATUAN'!$C$7:$C$1492,0),0)),0,OFFSET('HARGA SATUAN'!$I$6,MATCH(RAB!C68,'HARGA SATUAN'!$C$7:$C$1492,0),0))</f>
        <v>0</v>
      </c>
      <c r="H68" s="317">
        <f t="shared" ref="H68:H74" ca="1" si="10">IF(OR(D68="MDU",D68="MDU-KD"),(IF($O$3="RAB NON MDU","PLN KD",G68*F68)),0)</f>
        <v>0</v>
      </c>
      <c r="I68" s="317">
        <f t="shared" ref="I68:I74" ca="1" si="11">IF(D68="HDW",G68*F68,0)</f>
        <v>0</v>
      </c>
      <c r="J68" s="317">
        <f t="shared" ref="J68:J74" ca="1" si="12">IF(D68="JASA",G68*F68,0)</f>
        <v>0</v>
      </c>
      <c r="K68" s="318">
        <f t="shared" ref="K68:K74" ca="1" si="13">SUM(H68:J68)</f>
        <v>0</v>
      </c>
      <c r="L68" s="323"/>
      <c r="M68" s="323"/>
      <c r="N68" s="323"/>
      <c r="O68" s="319"/>
      <c r="P68" s="319"/>
      <c r="Q68" s="302"/>
      <c r="R68" s="294"/>
      <c r="S68" s="320"/>
      <c r="T68" s="299"/>
      <c r="U68" s="299"/>
      <c r="V68" s="299"/>
    </row>
    <row r="69" spans="1:22" s="324" customFormat="1">
      <c r="A69" s="294"/>
      <c r="B69" s="443">
        <v>1</v>
      </c>
      <c r="C69" s="109" t="s">
        <v>1402</v>
      </c>
      <c r="D69" s="314" t="str">
        <f ca="1">IF(ISERROR(OFFSET('HARGA SATUAN'!$D$6,MATCH(RAB!C69,'HARGA SATUAN'!$C$7:$C$1492,0),0)),"",OFFSET('HARGA SATUAN'!$D$6,MATCH(RAB!C69,'HARGA SATUAN'!$C$7:$C$1492,0),0))</f>
        <v>MDU-KD</v>
      </c>
      <c r="E69" s="315" t="str">
        <f ca="1">IF(B69="+","Unit",IF(ISERROR(OFFSET('HARGA SATUAN'!$E$6,MATCH(RAB!C69,'HARGA SATUAN'!$C$7:$C$1492,0),0)),"",OFFSET('HARGA SATUAN'!$E$6,MATCH(RAB!C69,'HARGA SATUAN'!$C$7:$C$1492,0),0)))</f>
        <v>Mtr</v>
      </c>
      <c r="F69" s="442">
        <v>330</v>
      </c>
      <c r="G69" s="316">
        <f ca="1">IF(ISERROR(OFFSET('HARGA SATUAN'!$I$6,MATCH(RAB!C69,'HARGA SATUAN'!$C$7:$C$1492,0),0)),0,OFFSET('HARGA SATUAN'!$I$6,MATCH(RAB!C69,'HARGA SATUAN'!$C$7:$C$1492,0),0))</f>
        <v>53300</v>
      </c>
      <c r="H69" s="317">
        <f t="shared" ca="1" si="10"/>
        <v>17589000</v>
      </c>
      <c r="I69" s="317">
        <f t="shared" ca="1" si="11"/>
        <v>0</v>
      </c>
      <c r="J69" s="317">
        <f t="shared" ca="1" si="12"/>
        <v>0</v>
      </c>
      <c r="K69" s="318">
        <f t="shared" ca="1" si="13"/>
        <v>17589000</v>
      </c>
      <c r="L69" s="323"/>
      <c r="M69" s="323"/>
      <c r="N69" s="323"/>
      <c r="O69" s="319"/>
      <c r="P69" s="319"/>
      <c r="Q69" s="302"/>
      <c r="R69" s="294"/>
      <c r="S69" s="320"/>
      <c r="T69" s="299"/>
      <c r="U69" s="299"/>
      <c r="V69" s="299"/>
    </row>
    <row r="70" spans="1:22" s="324" customFormat="1">
      <c r="A70" s="294"/>
      <c r="B70" s="443">
        <v>2</v>
      </c>
      <c r="C70" s="444" t="s">
        <v>347</v>
      </c>
      <c r="D70" s="314" t="str">
        <f ca="1">IF(ISERROR(OFFSET('HARGA SATUAN'!$D$6,MATCH(RAB!C70,'HARGA SATUAN'!$C$7:$C$1492,0),0)),"",OFFSET('HARGA SATUAN'!$D$6,MATCH(RAB!C70,'HARGA SATUAN'!$C$7:$C$1492,0),0))</f>
        <v>JASA</v>
      </c>
      <c r="E70" s="315" t="str">
        <f ca="1">IF(B70="+","Unit",IF(ISERROR(OFFSET('HARGA SATUAN'!$E$6,MATCH(RAB!C70,'HARGA SATUAN'!$C$7:$C$1492,0),0)),"",OFFSET('HARGA SATUAN'!$E$6,MATCH(RAB!C70,'HARGA SATUAN'!$C$7:$C$1492,0),0)))</f>
        <v>Per 50 m</v>
      </c>
      <c r="F70" s="442">
        <f>F69/50</f>
        <v>6.6</v>
      </c>
      <c r="G70" s="316">
        <f ca="1">IF(ISERROR(OFFSET('HARGA SATUAN'!$I$6,MATCH(RAB!C70,'HARGA SATUAN'!$C$7:$C$1492,0),0)),0,OFFSET('HARGA SATUAN'!$I$6,MATCH(RAB!C70,'HARGA SATUAN'!$C$7:$C$1492,0),0))</f>
        <v>179000</v>
      </c>
      <c r="H70" s="317">
        <f t="shared" ca="1" si="10"/>
        <v>0</v>
      </c>
      <c r="I70" s="317">
        <f t="shared" ca="1" si="11"/>
        <v>0</v>
      </c>
      <c r="J70" s="317">
        <f t="shared" ca="1" si="12"/>
        <v>1181400</v>
      </c>
      <c r="K70" s="318">
        <f t="shared" ca="1" si="13"/>
        <v>1181400</v>
      </c>
      <c r="L70" s="323"/>
      <c r="M70" s="323"/>
      <c r="N70" s="323"/>
      <c r="O70" s="319"/>
      <c r="P70" s="319"/>
      <c r="Q70" s="302"/>
      <c r="R70" s="294"/>
      <c r="S70" s="320"/>
      <c r="T70" s="299"/>
      <c r="U70" s="299"/>
      <c r="V70" s="299"/>
    </row>
    <row r="71" spans="1:22" s="324" customFormat="1">
      <c r="A71" s="294"/>
      <c r="B71" s="443"/>
      <c r="C71" s="444"/>
      <c r="D71" s="314" t="str">
        <f ca="1">IF(ISERROR(OFFSET('HARGA SATUAN'!$D$6,MATCH(RAB!C71,'HARGA SATUAN'!$C$7:$C$1492,0),0)),"",OFFSET('HARGA SATUAN'!$D$6,MATCH(RAB!C71,'HARGA SATUAN'!$C$7:$C$1492,0),0))</f>
        <v/>
      </c>
      <c r="E71" s="315" t="str">
        <f ca="1">IF(B71="+","Unit",IF(ISERROR(OFFSET('HARGA SATUAN'!$E$6,MATCH(RAB!C71,'HARGA SATUAN'!$C$7:$C$1492,0),0)),"",OFFSET('HARGA SATUAN'!$E$6,MATCH(RAB!C71,'HARGA SATUAN'!$C$7:$C$1492,0),0)))</f>
        <v/>
      </c>
      <c r="F71" s="442"/>
      <c r="G71" s="316">
        <f ca="1">IF(ISERROR(OFFSET('HARGA SATUAN'!$I$6,MATCH(RAB!C71,'HARGA SATUAN'!$C$7:$C$1492,0),0)),0,OFFSET('HARGA SATUAN'!$I$6,MATCH(RAB!C71,'HARGA SATUAN'!$C$7:$C$1492,0),0))</f>
        <v>0</v>
      </c>
      <c r="H71" s="317">
        <f t="shared" ca="1" si="10"/>
        <v>0</v>
      </c>
      <c r="I71" s="317">
        <f t="shared" ca="1" si="11"/>
        <v>0</v>
      </c>
      <c r="J71" s="317">
        <f t="shared" ca="1" si="12"/>
        <v>0</v>
      </c>
      <c r="K71" s="318">
        <f t="shared" ca="1" si="13"/>
        <v>0</v>
      </c>
      <c r="L71" s="323"/>
      <c r="M71" s="323"/>
      <c r="N71" s="323"/>
      <c r="O71" s="319"/>
      <c r="P71" s="319"/>
      <c r="Q71" s="302"/>
      <c r="R71" s="294"/>
      <c r="S71" s="320"/>
      <c r="T71" s="299"/>
      <c r="U71" s="299"/>
      <c r="V71" s="299"/>
    </row>
    <row r="72" spans="1:22" s="324" customFormat="1">
      <c r="A72" s="294"/>
      <c r="B72" s="443"/>
      <c r="C72" s="444" t="s">
        <v>184</v>
      </c>
      <c r="D72" s="314" t="str">
        <f ca="1">IF(ISERROR(OFFSET('HARGA SATUAN'!$D$6,MATCH(RAB!C72,'HARGA SATUAN'!$C$7:$C$1492,0),0)),"",OFFSET('HARGA SATUAN'!$D$6,MATCH(RAB!C72,'HARGA SATUAN'!$C$7:$C$1492,0),0))</f>
        <v>HDW</v>
      </c>
      <c r="E72" s="315" t="str">
        <f ca="1">IF(B72="+","Unit",IF(ISERROR(OFFSET('HARGA SATUAN'!$E$6,MATCH(RAB!C72,'HARGA SATUAN'!$C$7:$C$1492,0),0)),"",OFFSET('HARGA SATUAN'!$E$6,MATCH(RAB!C72,'HARGA SATUAN'!$C$7:$C$1492,0),0)))</f>
        <v>Bh</v>
      </c>
      <c r="F72" s="442">
        <v>3</v>
      </c>
      <c r="G72" s="316">
        <f ca="1">IF(ISERROR(OFFSET('HARGA SATUAN'!$I$6,MATCH(RAB!C72,'HARGA SATUAN'!$C$7:$C$1492,0),0)),0,OFFSET('HARGA SATUAN'!$I$6,MATCH(RAB!C72,'HARGA SATUAN'!$C$7:$C$1492,0),0))</f>
        <v>15900</v>
      </c>
      <c r="H72" s="317">
        <f t="shared" ca="1" si="10"/>
        <v>0</v>
      </c>
      <c r="I72" s="317">
        <f t="shared" ca="1" si="11"/>
        <v>47700</v>
      </c>
      <c r="J72" s="317">
        <f t="shared" ca="1" si="12"/>
        <v>0</v>
      </c>
      <c r="K72" s="318">
        <f t="shared" ca="1" si="13"/>
        <v>47700</v>
      </c>
      <c r="L72" s="323"/>
      <c r="M72" s="323"/>
      <c r="N72" s="323"/>
      <c r="O72" s="319"/>
      <c r="P72" s="319"/>
      <c r="Q72" s="302"/>
      <c r="R72" s="294"/>
      <c r="S72" s="320"/>
      <c r="T72" s="299"/>
      <c r="U72" s="299"/>
      <c r="V72" s="299"/>
    </row>
    <row r="73" spans="1:22" s="324" customFormat="1">
      <c r="A73" s="294"/>
      <c r="B73" s="443"/>
      <c r="C73" s="444" t="s">
        <v>1099</v>
      </c>
      <c r="D73" s="314" t="str">
        <f ca="1">IF(ISERROR(OFFSET('HARGA SATUAN'!$D$6,MATCH(RAB!C73,'HARGA SATUAN'!$C$7:$C$1492,0),0)),"",OFFSET('HARGA SATUAN'!$D$6,MATCH(RAB!C73,'HARGA SATUAN'!$C$7:$C$1492,0),0))</f>
        <v>JASA</v>
      </c>
      <c r="E73" s="315" t="str">
        <f ca="1">IF(B73="+","Unit",IF(ISERROR(OFFSET('HARGA SATUAN'!$E$6,MATCH(RAB!C73,'HARGA SATUAN'!$C$7:$C$1492,0),0)),"",OFFSET('HARGA SATUAN'!$E$6,MATCH(RAB!C73,'HARGA SATUAN'!$C$7:$C$1492,0),0)))</f>
        <v>Bh</v>
      </c>
      <c r="F73" s="442">
        <v>3</v>
      </c>
      <c r="G73" s="316">
        <f ca="1">IF(ISERROR(OFFSET('HARGA SATUAN'!$I$6,MATCH(RAB!C73,'HARGA SATUAN'!$C$7:$C$1492,0),0)),0,OFFSET('HARGA SATUAN'!$I$6,MATCH(RAB!C73,'HARGA SATUAN'!$C$7:$C$1492,0),0))</f>
        <v>13770</v>
      </c>
      <c r="H73" s="317">
        <f t="shared" ca="1" si="10"/>
        <v>0</v>
      </c>
      <c r="I73" s="317">
        <f t="shared" ca="1" si="11"/>
        <v>0</v>
      </c>
      <c r="J73" s="317">
        <f t="shared" ca="1" si="12"/>
        <v>41310</v>
      </c>
      <c r="K73" s="318">
        <f t="shared" ca="1" si="13"/>
        <v>41310</v>
      </c>
      <c r="L73" s="323"/>
      <c r="M73" s="323"/>
      <c r="N73" s="323"/>
      <c r="O73" s="319"/>
      <c r="P73" s="319"/>
      <c r="Q73" s="302"/>
      <c r="R73" s="294"/>
      <c r="S73" s="320"/>
      <c r="T73" s="299"/>
      <c r="U73" s="299"/>
      <c r="V73" s="299"/>
    </row>
    <row r="74" spans="1:22" s="324" customFormat="1">
      <c r="A74" s="294"/>
      <c r="B74" s="443"/>
      <c r="C74" s="444"/>
      <c r="D74" s="314" t="str">
        <f ca="1">IF(ISERROR(OFFSET('HARGA SATUAN'!$D$6,MATCH(RAB!C74,'HARGA SATUAN'!$C$7:$C$1492,0),0)),"",OFFSET('HARGA SATUAN'!$D$6,MATCH(RAB!C74,'HARGA SATUAN'!$C$7:$C$1492,0),0))</f>
        <v/>
      </c>
      <c r="E74" s="315" t="str">
        <f ca="1">IF(B74="+","Unit",IF(ISERROR(OFFSET('HARGA SATUAN'!$E$6,MATCH(RAB!C74,'HARGA SATUAN'!$C$7:$C$1492,0),0)),"",OFFSET('HARGA SATUAN'!$E$6,MATCH(RAB!C74,'HARGA SATUAN'!$C$7:$C$1492,0),0)))</f>
        <v/>
      </c>
      <c r="F74" s="442"/>
      <c r="G74" s="316">
        <f ca="1">IF(ISERROR(OFFSET('HARGA SATUAN'!$I$6,MATCH(RAB!C74,'HARGA SATUAN'!$C$7:$C$1492,0),0)),0,OFFSET('HARGA SATUAN'!$I$6,MATCH(RAB!C74,'HARGA SATUAN'!$C$7:$C$1492,0),0))</f>
        <v>0</v>
      </c>
      <c r="H74" s="317">
        <f t="shared" ca="1" si="10"/>
        <v>0</v>
      </c>
      <c r="I74" s="317">
        <f t="shared" ca="1" si="11"/>
        <v>0</v>
      </c>
      <c r="J74" s="317">
        <f t="shared" ca="1" si="12"/>
        <v>0</v>
      </c>
      <c r="K74" s="318">
        <f t="shared" ca="1" si="13"/>
        <v>0</v>
      </c>
      <c r="L74" s="323"/>
      <c r="M74" s="323"/>
      <c r="N74" s="323"/>
      <c r="O74" s="319"/>
      <c r="P74" s="319"/>
      <c r="Q74" s="302"/>
      <c r="R74" s="294"/>
      <c r="S74" s="320"/>
      <c r="T74" s="299"/>
      <c r="U74" s="299"/>
      <c r="V74" s="299"/>
    </row>
    <row r="75" spans="1:22" s="324" customFormat="1">
      <c r="A75" s="294"/>
      <c r="B75" s="696" t="s">
        <v>524</v>
      </c>
      <c r="C75" s="697" t="s">
        <v>1610</v>
      </c>
      <c r="D75" s="314" t="str">
        <f ca="1">IF(ISERROR(OFFSET('HARGA SATUAN'!$D$6,MATCH(RAB!C75,'HARGA SATUAN'!$C$7:$C$1492,0),0)),"",OFFSET('HARGA SATUAN'!$D$6,MATCH(RAB!C75,'HARGA SATUAN'!$C$7:$C$1492,0),0))</f>
        <v/>
      </c>
      <c r="E75" s="315" t="str">
        <f ca="1">IF(B75="+","Unit",IF(ISERROR(OFFSET('HARGA SATUAN'!$E$6,MATCH(RAB!C75,'HARGA SATUAN'!$C$7:$C$1492,0),0)),"",OFFSET('HARGA SATUAN'!$E$6,MATCH(RAB!C75,'HARGA SATUAN'!$C$7:$C$1492,0),0)))</f>
        <v/>
      </c>
      <c r="F75" s="449"/>
      <c r="G75" s="316">
        <f ca="1">IF(ISERROR(OFFSET('HARGA SATUAN'!$I$6,MATCH(RAB!C75,'HARGA SATUAN'!$C$7:$C$1492,0),0)),0,OFFSET('HARGA SATUAN'!$I$6,MATCH(RAB!C75,'HARGA SATUAN'!$C$7:$C$1492,0),0))</f>
        <v>0</v>
      </c>
      <c r="H75" s="317">
        <f t="shared" ref="H75:H83" ca="1" si="14">IF(OR(D75="MDU",D75="MDU-KD"),(IF($O$3="RAB NON MDU","PLN KD",G75*F75)),0)</f>
        <v>0</v>
      </c>
      <c r="I75" s="317">
        <f t="shared" ref="I75:I83" ca="1" si="15">IF(D75="HDW",G75*F75,0)</f>
        <v>0</v>
      </c>
      <c r="J75" s="317">
        <f t="shared" ref="J75:J83" ca="1" si="16">IF(D75="JASA",G75*F75,0)</f>
        <v>0</v>
      </c>
      <c r="K75" s="318">
        <f t="shared" ref="K75:K83" ca="1" si="17">SUM(H75:J75)</f>
        <v>0</v>
      </c>
      <c r="L75" s="323"/>
      <c r="M75" s="323"/>
      <c r="N75" s="323"/>
      <c r="O75" s="319"/>
      <c r="P75" s="319"/>
      <c r="Q75" s="302"/>
      <c r="R75" s="294"/>
      <c r="S75" s="320"/>
      <c r="T75" s="299"/>
      <c r="U75" s="299"/>
      <c r="V75" s="299"/>
    </row>
    <row r="76" spans="1:22" s="324" customFormat="1">
      <c r="A76" s="294"/>
      <c r="B76" s="440"/>
      <c r="C76" s="109" t="s">
        <v>1623</v>
      </c>
      <c r="D76" s="314" t="str">
        <f ca="1">IF(ISERROR(OFFSET('HARGA SATUAN'!$D$6,MATCH(RAB!C76,'HARGA SATUAN'!$C$7:$C$1492,0),0)),"",OFFSET('HARGA SATUAN'!$D$6,MATCH(RAB!C76,'HARGA SATUAN'!$C$7:$C$1492,0),0))</f>
        <v/>
      </c>
      <c r="E76" s="315" t="str">
        <f ca="1">IF(B76="+","Unit",IF(ISERROR(OFFSET('HARGA SATUAN'!$E$6,MATCH(RAB!C76,'HARGA SATUAN'!$C$7:$C$1492,0),0)),"",OFFSET('HARGA SATUAN'!$E$6,MATCH(RAB!C76,'HARGA SATUAN'!$C$7:$C$1492,0),0)))</f>
        <v/>
      </c>
      <c r="F76" s="322"/>
      <c r="G76" s="316">
        <f ca="1">IF(ISERROR(OFFSET('HARGA SATUAN'!$I$6,MATCH(RAB!C76,'HARGA SATUAN'!$C$7:$C$1492,0),0)),0,OFFSET('HARGA SATUAN'!$I$6,MATCH(RAB!C76,'HARGA SATUAN'!$C$7:$C$1492,0),0))</f>
        <v>0</v>
      </c>
      <c r="H76" s="317">
        <f t="shared" ca="1" si="14"/>
        <v>0</v>
      </c>
      <c r="I76" s="317">
        <f t="shared" ca="1" si="15"/>
        <v>0</v>
      </c>
      <c r="J76" s="317">
        <f t="shared" ca="1" si="16"/>
        <v>0</v>
      </c>
      <c r="K76" s="318">
        <f t="shared" ca="1" si="17"/>
        <v>0</v>
      </c>
      <c r="L76" s="323"/>
      <c r="M76" s="323"/>
      <c r="N76" s="323"/>
      <c r="O76" s="319"/>
      <c r="P76" s="319"/>
      <c r="Q76" s="302"/>
      <c r="R76" s="294"/>
      <c r="S76" s="320"/>
      <c r="T76" s="299"/>
      <c r="U76" s="299"/>
      <c r="V76" s="299"/>
    </row>
    <row r="77" spans="1:22" s="324" customFormat="1">
      <c r="A77" s="294"/>
      <c r="B77" s="443" t="s">
        <v>1035</v>
      </c>
      <c r="C77" s="446" t="s">
        <v>1624</v>
      </c>
      <c r="D77" s="314" t="str">
        <f ca="1">IF(ISERROR(OFFSET('HARGA SATUAN'!$D$6,MATCH(RAB!C77,'HARGA SATUAN'!$C$7:$C$1492,0),0)),"",OFFSET('HARGA SATUAN'!$D$6,MATCH(RAB!C77,'HARGA SATUAN'!$C$7:$C$1492,0),0))</f>
        <v/>
      </c>
      <c r="E77" s="315" t="str">
        <f ca="1">IF(B77="+","Unit",IF(ISERROR(OFFSET('HARGA SATUAN'!$E$6,MATCH(RAB!C77,'HARGA SATUAN'!$C$7:$C$1492,0),0)),"",OFFSET('HARGA SATUAN'!$E$6,MATCH(RAB!C77,'HARGA SATUAN'!$C$7:$C$1492,0),0)))</f>
        <v>Unit</v>
      </c>
      <c r="F77" s="449">
        <v>1</v>
      </c>
      <c r="G77" s="316">
        <f ca="1">IF(ISERROR(OFFSET('HARGA SATUAN'!$I$6,MATCH(RAB!C77,'HARGA SATUAN'!$C$7:$C$1492,0),0)),0,OFFSET('HARGA SATUAN'!$I$6,MATCH(RAB!C77,'HARGA SATUAN'!$C$7:$C$1492,0),0))</f>
        <v>0</v>
      </c>
      <c r="H77" s="317">
        <f t="shared" ca="1" si="14"/>
        <v>0</v>
      </c>
      <c r="I77" s="317">
        <f t="shared" ca="1" si="15"/>
        <v>0</v>
      </c>
      <c r="J77" s="317">
        <f t="shared" ca="1" si="16"/>
        <v>0</v>
      </c>
      <c r="K77" s="318">
        <f t="shared" ca="1" si="17"/>
        <v>0</v>
      </c>
      <c r="L77" s="323"/>
      <c r="M77" s="323"/>
      <c r="N77" s="323"/>
      <c r="O77" s="319"/>
      <c r="P77" s="319"/>
      <c r="Q77" s="302"/>
      <c r="R77" s="294"/>
      <c r="S77" s="320"/>
      <c r="T77" s="299"/>
      <c r="U77" s="299"/>
      <c r="V77" s="299"/>
    </row>
    <row r="78" spans="1:22" s="324" customFormat="1">
      <c r="A78" s="294"/>
      <c r="B78" s="448">
        <v>1</v>
      </c>
      <c r="C78" s="109" t="s">
        <v>482</v>
      </c>
      <c r="D78" s="314" t="str">
        <f ca="1">IF(ISERROR(OFFSET('HARGA SATUAN'!$D$6,MATCH(RAB!C78,'HARGA SATUAN'!$C$7:$C$1492,0),0)),"",OFFSET('HARGA SATUAN'!$D$6,MATCH(RAB!C78,'HARGA SATUAN'!$C$7:$C$1492,0),0))</f>
        <v>MDU-KD</v>
      </c>
      <c r="E78" s="315" t="str">
        <f ca="1">IF(B78="+","Unit",IF(ISERROR(OFFSET('HARGA SATUAN'!$E$6,MATCH(RAB!C78,'HARGA SATUAN'!$C$7:$C$1492,0),0)),"",OFFSET('HARGA SATUAN'!$E$6,MATCH(RAB!C78,'HARGA SATUAN'!$C$7:$C$1492,0),0)))</f>
        <v>Bh</v>
      </c>
      <c r="F78" s="449">
        <f>F77*1</f>
        <v>1</v>
      </c>
      <c r="G78" s="316">
        <f ca="1">IF(ISERROR(OFFSET('HARGA SATUAN'!$I$6,MATCH(RAB!C78,'HARGA SATUAN'!$C$7:$C$1492,0),0)),0,OFFSET('HARGA SATUAN'!$I$6,MATCH(RAB!C78,'HARGA SATUAN'!$C$7:$C$1492,0),0))</f>
        <v>327600</v>
      </c>
      <c r="H78" s="317">
        <f t="shared" ca="1" si="14"/>
        <v>327600</v>
      </c>
      <c r="I78" s="317">
        <f t="shared" ca="1" si="15"/>
        <v>0</v>
      </c>
      <c r="J78" s="317">
        <f t="shared" ca="1" si="16"/>
        <v>0</v>
      </c>
      <c r="K78" s="318">
        <f t="shared" ca="1" si="17"/>
        <v>327600</v>
      </c>
      <c r="L78" s="323"/>
      <c r="M78" s="323"/>
      <c r="N78" s="323"/>
      <c r="O78" s="319"/>
      <c r="P78" s="319"/>
      <c r="Q78" s="302"/>
      <c r="R78" s="294"/>
      <c r="S78" s="320"/>
      <c r="T78" s="299"/>
      <c r="U78" s="299"/>
      <c r="V78" s="299"/>
    </row>
    <row r="79" spans="1:22" s="324" customFormat="1">
      <c r="A79" s="294"/>
      <c r="B79" s="448">
        <v>2</v>
      </c>
      <c r="C79" s="109" t="s">
        <v>493</v>
      </c>
      <c r="D79" s="314" t="str">
        <f ca="1">IF(ISERROR(OFFSET('HARGA SATUAN'!$D$6,MATCH(RAB!C79,'HARGA SATUAN'!$C$7:$C$1492,0),0)),"",OFFSET('HARGA SATUAN'!$D$6,MATCH(RAB!C79,'HARGA SATUAN'!$C$7:$C$1492,0),0))</f>
        <v>MDU-KD</v>
      </c>
      <c r="E79" s="315" t="str">
        <f ca="1">IF(B79="+","Unit",IF(ISERROR(OFFSET('HARGA SATUAN'!$E$6,MATCH(RAB!C79,'HARGA SATUAN'!$C$7:$C$1492,0),0)),"",OFFSET('HARGA SATUAN'!$E$6,MATCH(RAB!C79,'HARGA SATUAN'!$C$7:$C$1492,0),0)))</f>
        <v>Bh</v>
      </c>
      <c r="F79" s="449">
        <f>F77*1</f>
        <v>1</v>
      </c>
      <c r="G79" s="316">
        <f ca="1">IF(ISERROR(OFFSET('HARGA SATUAN'!$I$6,MATCH(RAB!C79,'HARGA SATUAN'!$C$7:$C$1492,0),0)),0,OFFSET('HARGA SATUAN'!$I$6,MATCH(RAB!C79,'HARGA SATUAN'!$C$7:$C$1492,0),0))</f>
        <v>39000</v>
      </c>
      <c r="H79" s="317">
        <f t="shared" ca="1" si="14"/>
        <v>39000</v>
      </c>
      <c r="I79" s="317">
        <f t="shared" ca="1" si="15"/>
        <v>0</v>
      </c>
      <c r="J79" s="317">
        <f t="shared" ca="1" si="16"/>
        <v>0</v>
      </c>
      <c r="K79" s="318">
        <f t="shared" ca="1" si="17"/>
        <v>39000</v>
      </c>
      <c r="L79" s="323"/>
      <c r="M79" s="323"/>
      <c r="N79" s="323"/>
      <c r="O79" s="319"/>
      <c r="P79" s="319"/>
      <c r="Q79" s="302"/>
      <c r="R79" s="294"/>
      <c r="S79" s="320"/>
      <c r="T79" s="299"/>
      <c r="U79" s="299"/>
      <c r="V79" s="299"/>
    </row>
    <row r="80" spans="1:22" s="324" customFormat="1">
      <c r="A80" s="294"/>
      <c r="B80" s="448">
        <v>3</v>
      </c>
      <c r="C80" s="109" t="s">
        <v>74</v>
      </c>
      <c r="D80" s="314" t="str">
        <f ca="1">IF(ISERROR(OFFSET('HARGA SATUAN'!$D$6,MATCH(RAB!C80,'HARGA SATUAN'!$C$7:$C$1492,0),0)),"",OFFSET('HARGA SATUAN'!$D$6,MATCH(RAB!C80,'HARGA SATUAN'!$C$7:$C$1492,0),0))</f>
        <v>MDU-KD</v>
      </c>
      <c r="E80" s="315" t="str">
        <f ca="1">IF(B80="+","Unit",IF(ISERROR(OFFSET('HARGA SATUAN'!$E$6,MATCH(RAB!C80,'HARGA SATUAN'!$C$7:$C$1492,0),0)),"",OFFSET('HARGA SATUAN'!$E$6,MATCH(RAB!C80,'HARGA SATUAN'!$C$7:$C$1492,0),0)))</f>
        <v>Mtr</v>
      </c>
      <c r="F80" s="449">
        <f>F77*20</f>
        <v>20</v>
      </c>
      <c r="G80" s="316">
        <f ca="1">IF(ISERROR(OFFSET('HARGA SATUAN'!$I$6,MATCH(RAB!C80,'HARGA SATUAN'!$C$7:$C$1492,0),0)),0,OFFSET('HARGA SATUAN'!$I$6,MATCH(RAB!C80,'HARGA SATUAN'!$C$7:$C$1492,0),0))</f>
        <v>6600</v>
      </c>
      <c r="H80" s="317">
        <f t="shared" ca="1" si="14"/>
        <v>132000</v>
      </c>
      <c r="I80" s="317">
        <f t="shared" ca="1" si="15"/>
        <v>0</v>
      </c>
      <c r="J80" s="317">
        <f t="shared" ca="1" si="16"/>
        <v>0</v>
      </c>
      <c r="K80" s="318">
        <f t="shared" ca="1" si="17"/>
        <v>132000</v>
      </c>
      <c r="L80" s="323"/>
      <c r="M80" s="323"/>
      <c r="N80" s="323"/>
      <c r="O80" s="319"/>
      <c r="P80" s="319"/>
      <c r="Q80" s="302"/>
      <c r="R80" s="294"/>
      <c r="S80" s="320"/>
      <c r="T80" s="299"/>
      <c r="U80" s="299"/>
      <c r="V80" s="299"/>
    </row>
    <row r="81" spans="1:22" s="324" customFormat="1">
      <c r="A81" s="294"/>
      <c r="B81" s="448">
        <v>4</v>
      </c>
      <c r="C81" s="446" t="s">
        <v>798</v>
      </c>
      <c r="D81" s="314" t="str">
        <f ca="1">IF(ISERROR(OFFSET('HARGA SATUAN'!$D$6,MATCH(RAB!C81,'HARGA SATUAN'!$C$7:$C$1492,0),0)),"",OFFSET('HARGA SATUAN'!$D$6,MATCH(RAB!C81,'HARGA SATUAN'!$C$7:$C$1492,0),0))</f>
        <v>JASA</v>
      </c>
      <c r="E81" s="315" t="str">
        <f ca="1">IF(B81="+","Unit",IF(ISERROR(OFFSET('HARGA SATUAN'!$E$6,MATCH(RAB!C81,'HARGA SATUAN'!$C$7:$C$1492,0),0)),"",OFFSET('HARGA SATUAN'!$E$6,MATCH(RAB!C81,'HARGA SATUAN'!$C$7:$C$1492,0),0)))</f>
        <v>Unit</v>
      </c>
      <c r="F81" s="449">
        <f>F77*1</f>
        <v>1</v>
      </c>
      <c r="G81" s="316">
        <f ca="1">IF(ISERROR(OFFSET('HARGA SATUAN'!$I$6,MATCH(RAB!C81,'HARGA SATUAN'!$C$7:$C$1492,0),0)),0,OFFSET('HARGA SATUAN'!$I$6,MATCH(RAB!C81,'HARGA SATUAN'!$C$7:$C$1492,0),0))</f>
        <v>54400</v>
      </c>
      <c r="H81" s="317">
        <f t="shared" ca="1" si="14"/>
        <v>0</v>
      </c>
      <c r="I81" s="317">
        <f t="shared" ca="1" si="15"/>
        <v>0</v>
      </c>
      <c r="J81" s="317">
        <f t="shared" ca="1" si="16"/>
        <v>54400</v>
      </c>
      <c r="K81" s="318">
        <f t="shared" ca="1" si="17"/>
        <v>54400</v>
      </c>
      <c r="L81" s="323"/>
      <c r="M81" s="323"/>
      <c r="N81" s="323"/>
      <c r="O81" s="319"/>
      <c r="P81" s="319"/>
      <c r="Q81" s="302"/>
      <c r="R81" s="294"/>
      <c r="S81" s="320"/>
      <c r="T81" s="299"/>
      <c r="U81" s="299"/>
      <c r="V81" s="299"/>
    </row>
    <row r="82" spans="1:22" s="324" customFormat="1">
      <c r="A82" s="294"/>
      <c r="B82" s="448">
        <v>5</v>
      </c>
      <c r="C82" s="446" t="s">
        <v>1155</v>
      </c>
      <c r="D82" s="314" t="str">
        <f ca="1">IF(ISERROR(OFFSET('HARGA SATUAN'!$D$6,MATCH(RAB!C82,'HARGA SATUAN'!$C$7:$C$1492,0),0)),"",OFFSET('HARGA SATUAN'!$D$6,MATCH(RAB!C82,'HARGA SATUAN'!$C$7:$C$1492,0),0))</f>
        <v>HDW</v>
      </c>
      <c r="E82" s="315" t="str">
        <f ca="1">IF(B82="+","Unit",IF(ISERROR(OFFSET('HARGA SATUAN'!$E$6,MATCH(RAB!C82,'HARGA SATUAN'!$C$7:$C$1492,0),0)),"",OFFSET('HARGA SATUAN'!$E$6,MATCH(RAB!C82,'HARGA SATUAN'!$C$7:$C$1492,0),0)))</f>
        <v>Set</v>
      </c>
      <c r="F82" s="449">
        <v>2</v>
      </c>
      <c r="G82" s="316">
        <f ca="1">IF(ISERROR(OFFSET('HARGA SATUAN'!$I$6,MATCH(RAB!C82,'HARGA SATUAN'!$C$7:$C$1492,0),0)),0,OFFSET('HARGA SATUAN'!$I$6,MATCH(RAB!C82,'HARGA SATUAN'!$C$7:$C$1492,0),0))</f>
        <v>2900</v>
      </c>
      <c r="H82" s="317">
        <f t="shared" ca="1" si="14"/>
        <v>0</v>
      </c>
      <c r="I82" s="317">
        <f t="shared" ca="1" si="15"/>
        <v>5800</v>
      </c>
      <c r="J82" s="317">
        <f t="shared" ca="1" si="16"/>
        <v>0</v>
      </c>
      <c r="K82" s="318">
        <f t="shared" ca="1" si="17"/>
        <v>5800</v>
      </c>
      <c r="L82" s="323"/>
      <c r="M82" s="323"/>
      <c r="N82" s="323"/>
      <c r="O82" s="319"/>
      <c r="P82" s="319"/>
      <c r="Q82" s="302"/>
      <c r="R82" s="294"/>
      <c r="S82" s="320"/>
      <c r="T82" s="299"/>
      <c r="U82" s="299"/>
      <c r="V82" s="299"/>
    </row>
    <row r="83" spans="1:22" s="324" customFormat="1">
      <c r="A83" s="294"/>
      <c r="B83" s="448">
        <v>6</v>
      </c>
      <c r="C83" s="446" t="s">
        <v>1463</v>
      </c>
      <c r="D83" s="314" t="str">
        <f ca="1">IF(ISERROR(OFFSET('HARGA SATUAN'!$D$6,MATCH(RAB!C83,'HARGA SATUAN'!$C$7:$C$1492,0),0)),"",OFFSET('HARGA SATUAN'!$D$6,MATCH(RAB!C83,'HARGA SATUAN'!$C$7:$C$1492,0),0))</f>
        <v>HDW</v>
      </c>
      <c r="E83" s="315" t="str">
        <f ca="1">IF(B83="+","Unit",IF(ISERROR(OFFSET('HARGA SATUAN'!$E$6,MATCH(RAB!C83,'HARGA SATUAN'!$C$7:$C$1492,0),0)),"",OFFSET('HARGA SATUAN'!$E$6,MATCH(RAB!C83,'HARGA SATUAN'!$C$7:$C$1492,0),0)))</f>
        <v>Set</v>
      </c>
      <c r="F83" s="449">
        <v>2</v>
      </c>
      <c r="G83" s="316">
        <f ca="1">IF(ISERROR(OFFSET('HARGA SATUAN'!$I$6,MATCH(RAB!C83,'HARGA SATUAN'!$C$7:$C$1492,0),0)),0,OFFSET('HARGA SATUAN'!$I$6,MATCH(RAB!C83,'HARGA SATUAN'!$C$7:$C$1492,0),0))</f>
        <v>18100</v>
      </c>
      <c r="H83" s="317">
        <f t="shared" ca="1" si="14"/>
        <v>0</v>
      </c>
      <c r="I83" s="317">
        <f t="shared" ca="1" si="15"/>
        <v>36200</v>
      </c>
      <c r="J83" s="317">
        <f t="shared" ca="1" si="16"/>
        <v>0</v>
      </c>
      <c r="K83" s="318">
        <f t="shared" ca="1" si="17"/>
        <v>36200</v>
      </c>
      <c r="L83" s="323"/>
      <c r="M83" s="323"/>
      <c r="N83" s="323"/>
      <c r="O83" s="319"/>
      <c r="P83" s="319"/>
      <c r="Q83" s="302"/>
      <c r="R83" s="294"/>
      <c r="S83" s="320"/>
      <c r="T83" s="299"/>
      <c r="U83" s="299"/>
      <c r="V83" s="299"/>
    </row>
    <row r="84" spans="1:22">
      <c r="B84" s="325"/>
      <c r="C84" s="441"/>
      <c r="D84" s="314" t="str">
        <f ca="1">IF(ISERROR(OFFSET('HARGA SATUAN'!$D$6,MATCH(RAB!C84,'HARGA SATUAN'!$C$7:$C$1492,0),0)),"",OFFSET('HARGA SATUAN'!$D$6,MATCH(RAB!C84,'HARGA SATUAN'!$C$7:$C$1492,0),0))</f>
        <v/>
      </c>
      <c r="E84" s="315" t="str">
        <f ca="1">IF(B84="+","Unit",IF(ISERROR(OFFSET('HARGA SATUAN'!$E$6,MATCH(RAB!C84,'HARGA SATUAN'!$C$7:$C$1492,0),0)),"",OFFSET('HARGA SATUAN'!$E$6,MATCH(RAB!C84,'HARGA SATUAN'!$C$7:$C$1492,0),0)))</f>
        <v/>
      </c>
      <c r="F84" s="322"/>
      <c r="G84" s="316">
        <f ca="1">IF(ISERROR(OFFSET('HARGA SATUAN'!$I$6,MATCH(RAB!C84,'HARGA SATUAN'!$C$7:$C$1492,0),0)),0,OFFSET('HARGA SATUAN'!$I$6,MATCH(RAB!C84,'HARGA SATUAN'!$C$7:$C$1492,0),0))</f>
        <v>0</v>
      </c>
      <c r="H84" s="317">
        <f t="shared" ref="H84:H85" ca="1" si="18">IF(OR(D84="MDU",D84="MDU-KD"),(IF($O$3="RAB NON MDU","PLN KD",G84*F84)),0)</f>
        <v>0</v>
      </c>
      <c r="I84" s="317">
        <f t="shared" ref="I84:I85" ca="1" si="19">IF(D84="HDW",G84*F84,0)</f>
        <v>0</v>
      </c>
      <c r="J84" s="317">
        <f t="shared" ref="J84:J85" ca="1" si="20">IF(D84="JASA",G84*F84,0)</f>
        <v>0</v>
      </c>
      <c r="K84" s="318">
        <f t="shared" ref="K84:K85" ca="1" si="21">SUM(H84:J84)</f>
        <v>0</v>
      </c>
    </row>
    <row r="85" spans="1:22">
      <c r="B85" s="326"/>
      <c r="C85" s="327" t="s">
        <v>475</v>
      </c>
      <c r="D85" s="314" t="str">
        <f ca="1">IF(ISERROR(OFFSET('HARGA SATUAN'!$D$6,MATCH(RAB!C85,'HARGA SATUAN'!$C$7:$C$1492,0),0)),"",OFFSET('HARGA SATUAN'!$D$6,MATCH(RAB!C85,'HARGA SATUAN'!$C$7:$C$1492,0),0))</f>
        <v/>
      </c>
      <c r="E85" s="315" t="str">
        <f ca="1">IF(B85="+","Unit",IF(ISERROR(OFFSET('HARGA SATUAN'!$E$6,MATCH(RAB!C85,'HARGA SATUAN'!$C$7:$C$1492,0),0)),"",OFFSET('HARGA SATUAN'!$E$6,MATCH(RAB!C85,'HARGA SATUAN'!$C$7:$C$1492,0),0)))</f>
        <v/>
      </c>
      <c r="F85" s="322"/>
      <c r="G85" s="316">
        <f ca="1">IF(ISERROR(OFFSET('HARGA SATUAN'!$I$6,MATCH(RAB!C85,'HARGA SATUAN'!$C$7:$C$1492,0),0)),0,OFFSET('HARGA SATUAN'!$I$6,MATCH(RAB!C85,'HARGA SATUAN'!$C$7:$C$1492,0),0))</f>
        <v>0</v>
      </c>
      <c r="H85" s="317">
        <f t="shared" ca="1" si="18"/>
        <v>0</v>
      </c>
      <c r="I85" s="317">
        <f t="shared" ca="1" si="19"/>
        <v>0</v>
      </c>
      <c r="J85" s="317">
        <f t="shared" ca="1" si="20"/>
        <v>0</v>
      </c>
      <c r="K85" s="318">
        <f t="shared" ca="1" si="21"/>
        <v>0</v>
      </c>
    </row>
    <row r="86" spans="1:22">
      <c r="B86" s="329">
        <v>1</v>
      </c>
      <c r="C86" s="330" t="s">
        <v>1091</v>
      </c>
      <c r="D86" s="331" t="str">
        <f ca="1">IF(ISERROR(OFFSET('HARGA SATUAN'!$D$6,MATCH(RAB!C86,'HARGA SATUAN'!$C$7:$C$1492,0),0)),"",OFFSET('HARGA SATUAN'!$D$6,MATCH(RAB!C86,'HARGA SATUAN'!$C$7:$C$1492,0),0))</f>
        <v>JASA</v>
      </c>
      <c r="E86" s="332" t="str">
        <f ca="1">IF(ISERROR(OFFSET('HARGA SATUAN'!$E$6,MATCH(RAB!C86,'HARGA SATUAN'!$C$7:$C$1492,0),0)),"",OFFSET('HARGA SATUAN'!$E$6,MATCH(RAB!C86,'HARGA SATUAN'!$C$7:$C$1492,0),0))</f>
        <v>Lot</v>
      </c>
      <c r="F86" s="333">
        <v>1</v>
      </c>
      <c r="G86" s="334">
        <f ca="1">IF(ISERROR(OFFSET('HARGA SATUAN'!$I$6,MATCH(RAB!C86,'HARGA SATUAN'!$C$7:$C$1492,0),0)),0,OFFSET('HARGA SATUAN'!$I$6,MATCH(RAB!C86,'HARGA SATUAN'!$C$7:$C$1492,0),0))</f>
        <v>2.5000000000000001E-2</v>
      </c>
      <c r="H86" s="335">
        <f ca="1">(SUM(H14:H85))*2.5%</f>
        <v>452190</v>
      </c>
      <c r="I86" s="335">
        <f ca="1">(SUM(I14:I85))*2.5%</f>
        <v>558846.33100000001</v>
      </c>
      <c r="J86" s="335">
        <f ca="1">(SUM(J14:J85))*2.5%</f>
        <v>44900.25</v>
      </c>
      <c r="K86" s="335">
        <f ca="1">(SUM(K14:K85))*2.5%</f>
        <v>1055936.581</v>
      </c>
    </row>
    <row r="87" spans="1:22">
      <c r="B87" s="336"/>
      <c r="C87" s="337"/>
      <c r="D87" s="314" t="str">
        <f ca="1">IF(ISERROR(OFFSET('HARGA SATUAN'!$D$6,MATCH(RAB!C87,'HARGA SATUAN'!$C$7:$C$1492,0),0)),"",OFFSET('HARGA SATUAN'!$D$6,MATCH(RAB!C87,'HARGA SATUAN'!$C$7:$C$1492,0),0))</f>
        <v/>
      </c>
      <c r="E87" s="315" t="str">
        <f ca="1">IF(ISERROR(OFFSET('HARGA SATUAN'!$E$6,MATCH(RAB!C87,'HARGA SATUAN'!$C$7:$C$1492,0),0)),"",OFFSET('HARGA SATUAN'!$E$6,MATCH(RAB!C87,'HARGA SATUAN'!$C$7:$C$1492,0),0))</f>
        <v/>
      </c>
      <c r="F87" s="328"/>
      <c r="G87" s="316" t="str">
        <f ca="1">IF(ISERROR(OFFSET('HARGA SATUAN'!$I$6,MATCH(RAB!C87,'HARGA SATUAN'!$C$7:$C$1492,0),0)),"",OFFSET('HARGA SATUAN'!$I$6,MATCH(RAB!C87,'HARGA SATUAN'!$C$7:$C$1492,0),0))</f>
        <v/>
      </c>
      <c r="H87" s="317">
        <f ca="1">IF(OR(D87="MDU",D87="MDU-KD"),IF(G87="PLN",0,G87*F87),0)</f>
        <v>0</v>
      </c>
      <c r="I87" s="317">
        <f ca="1">IF(D87="HDW",IF(G87="PLN",0,G87*F87),0)</f>
        <v>0</v>
      </c>
      <c r="J87" s="317">
        <f ca="1">IF(D87="JASA",IF(G87="PLN",0,G87*F87),0)</f>
        <v>0</v>
      </c>
      <c r="K87" s="318">
        <f ca="1">SUM(H87:J87)</f>
        <v>0</v>
      </c>
    </row>
    <row r="88" spans="1:22" ht="15.75" thickBot="1">
      <c r="B88" s="338"/>
      <c r="C88" s="339"/>
      <c r="D88" s="340"/>
      <c r="E88" s="341"/>
      <c r="F88" s="341"/>
      <c r="G88" s="341"/>
      <c r="H88" s="342"/>
      <c r="I88" s="342"/>
      <c r="J88" s="342"/>
      <c r="K88" s="343"/>
    </row>
    <row r="89" spans="1:22">
      <c r="B89" s="344"/>
      <c r="C89" s="550" t="s">
        <v>1008</v>
      </c>
      <c r="D89" s="550"/>
      <c r="E89" s="550"/>
      <c r="F89" s="550"/>
      <c r="G89" s="345" t="s">
        <v>9</v>
      </c>
      <c r="H89" s="346">
        <f ca="1">SUM(H14:H87)</f>
        <v>18539790</v>
      </c>
      <c r="I89" s="346">
        <f ca="1">SUM(I14:I87)</f>
        <v>22912699.570999999</v>
      </c>
      <c r="J89" s="346">
        <f ca="1">SUM(J14:J87)</f>
        <v>1840910.25</v>
      </c>
      <c r="K89" s="346">
        <f ca="1">SUM(K14:K87)</f>
        <v>43293399.820999995</v>
      </c>
    </row>
    <row r="90" spans="1:22">
      <c r="B90" s="347"/>
      <c r="C90" s="566" t="s">
        <v>1457</v>
      </c>
      <c r="D90" s="566"/>
      <c r="E90" s="566"/>
      <c r="F90" s="566"/>
      <c r="G90" s="348" t="s">
        <v>9</v>
      </c>
      <c r="H90" s="349">
        <f ca="1">H89*0.11</f>
        <v>2039376.9</v>
      </c>
      <c r="I90" s="349">
        <f ca="1">I89*0.11</f>
        <v>2520396.9528099997</v>
      </c>
      <c r="J90" s="349">
        <f ca="1">J89*0.11</f>
        <v>202500.1275</v>
      </c>
      <c r="K90" s="349">
        <f ca="1">K89*0.11</f>
        <v>4762273.9803099995</v>
      </c>
    </row>
    <row r="91" spans="1:22" ht="15.75" thickBot="1">
      <c r="B91" s="347"/>
      <c r="C91" s="564" t="s">
        <v>463</v>
      </c>
      <c r="D91" s="564"/>
      <c r="E91" s="564"/>
      <c r="F91" s="564"/>
      <c r="G91" s="350" t="s">
        <v>9</v>
      </c>
      <c r="H91" s="351">
        <f ca="1">SUM(H89:H90)</f>
        <v>20579166.899999999</v>
      </c>
      <c r="I91" s="351">
        <f ca="1">SUM(I89:I90)</f>
        <v>25433096.523809999</v>
      </c>
      <c r="J91" s="350">
        <f ca="1">SUM(J89:J90)</f>
        <v>2043410.3774999999</v>
      </c>
      <c r="K91" s="350">
        <f ca="1">SUM(K89:K90)</f>
        <v>48055673.801309995</v>
      </c>
      <c r="M91" s="429"/>
    </row>
    <row r="92" spans="1:22">
      <c r="B92" s="567" t="str">
        <f ca="1">"Terbilang : "&amp;PROPER(IF(K91=0,"nol",IF(K9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1),"000000000000000"),1,3)=0,"",MID(TEXT(ABS(K91),"000000000000000"),1,1)&amp;" ratus "&amp;MID(TEXT(ABS(K91),"000000000000000"),2,1)&amp;" puluh "&amp;MID(TEXT(ABS(K91),"000000000000000"),3,1)&amp;" trilyun ")&amp; IF(--MID(TEXT(ABS(K91),"000000000000000"),4,3)=0,"",MID(TEXT(ABS(K91),"000000000000000"),4,1)&amp;" ratus "&amp;MID(TEXT(ABS(K91),"000000000000000"),5,1)&amp;" puluh "&amp;MID(TEXT(ABS(K91),"000000000000000"),6,1)&amp;" milyar ")&amp; IF(--MID(TEXT(ABS(K91),"000000000000000"),7,3)=0,"",MID(TEXT(ABS(K91),"000000000000000"),7,1)&amp;" ratus "&amp;MID(TEXT(ABS(K91),"000000000000000"),8,1)&amp;" puluh "&amp;MID(TEXT(ABS(K91),"000000000000000"),9,1)&amp;" juta ")&amp; IF(--MID(TEXT(ABS(K91),"000000000000000"),10,3)=0,"",IF(--MID(TEXT(ABS(K91),"000000000000000"),10,3)=1,"*",MID(TEXT(ABS(K91),"000000000000000"),10,1)&amp;" ratus "&amp;MID(TEXT(ABS(K91),"000000000000000"),11,1)&amp;" puluh ")&amp;MID(TEXT(ABS(K91),"000000000000000"),12,1)&amp;" ribu ")&amp; IF(--MID(TEXT(ABS(K91),"000000000000000"),13,3)=0,"",MID(TEXT(ABS(K91),"000000000000000"),13,1)&amp;" ratus "&amp;MID(TEXT(ABS(K91),"000000000000000"),14,1)&amp;" puluh "&amp;MID(TEXT(ABS(K9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Puluh Delapan Juta Lima Puluh Lima Ribu Enam Ratus Tujuh Puluh Empat Rupiah</v>
      </c>
      <c r="C92" s="568"/>
      <c r="D92" s="568"/>
      <c r="E92" s="568"/>
      <c r="F92" s="568"/>
      <c r="G92" s="568"/>
      <c r="H92" s="568"/>
      <c r="I92" s="568"/>
      <c r="J92" s="568"/>
      <c r="K92" s="569"/>
    </row>
    <row r="93" spans="1:22">
      <c r="B93" s="570"/>
      <c r="C93" s="571"/>
      <c r="D93" s="571"/>
      <c r="E93" s="571"/>
      <c r="F93" s="571"/>
      <c r="G93" s="571"/>
      <c r="H93" s="571"/>
      <c r="I93" s="571"/>
      <c r="J93" s="571"/>
      <c r="K93" s="572"/>
    </row>
    <row r="94" spans="1:22" ht="15.75" thickBot="1">
      <c r="B94" s="352" t="str">
        <f>"Harga yang dipakai adalah "&amp;'HARGA SATUAN'!I5&amp;""</f>
        <v>Harga yang dipakai adalah RAB HSS 2023</v>
      </c>
      <c r="C94" s="353"/>
      <c r="D94" s="354"/>
      <c r="E94" s="354"/>
      <c r="F94" s="354"/>
      <c r="G94" s="355"/>
      <c r="H94" s="355"/>
      <c r="I94" s="355"/>
      <c r="J94" s="355"/>
      <c r="K94" s="356"/>
    </row>
    <row r="95" spans="1:22">
      <c r="C95" s="357"/>
      <c r="E95" s="359"/>
      <c r="F95" s="359"/>
      <c r="G95" s="359"/>
    </row>
    <row r="96" spans="1:22">
      <c r="C96" s="295"/>
      <c r="E96" s="359"/>
      <c r="F96" s="359"/>
      <c r="G96" s="359"/>
      <c r="H96" s="573"/>
      <c r="I96" s="573"/>
      <c r="J96" s="574"/>
      <c r="K96" s="574"/>
    </row>
    <row r="97" spans="3:11">
      <c r="C97" s="295"/>
      <c r="E97" s="359"/>
      <c r="F97" s="359"/>
      <c r="G97" s="359"/>
      <c r="H97" s="360"/>
      <c r="I97" s="563" t="s">
        <v>1607</v>
      </c>
      <c r="J97" s="563"/>
      <c r="K97" s="563"/>
    </row>
    <row r="98" spans="3:11">
      <c r="C98" s="295"/>
      <c r="E98" s="359"/>
      <c r="F98" s="359"/>
      <c r="G98" s="359"/>
      <c r="H98" s="360"/>
      <c r="I98" s="563" t="s">
        <v>1546</v>
      </c>
      <c r="J98" s="563"/>
      <c r="K98" s="563"/>
    </row>
    <row r="99" spans="3:11">
      <c r="C99" s="295"/>
      <c r="E99" s="359"/>
      <c r="F99" s="359"/>
      <c r="G99" s="359"/>
      <c r="H99" s="361"/>
      <c r="I99" s="362"/>
      <c r="J99" s="362"/>
      <c r="K99" s="362"/>
    </row>
    <row r="100" spans="3:11">
      <c r="C100" s="295"/>
      <c r="E100" s="359"/>
      <c r="F100" s="359"/>
      <c r="G100" s="359"/>
      <c r="H100" s="361"/>
      <c r="I100" s="361"/>
      <c r="J100" s="361"/>
      <c r="K100" s="361"/>
    </row>
    <row r="101" spans="3:11">
      <c r="C101" s="295"/>
      <c r="E101" s="359"/>
      <c r="F101" s="359"/>
      <c r="G101" s="359"/>
      <c r="H101" s="361"/>
      <c r="I101" s="361"/>
      <c r="J101" s="361"/>
      <c r="K101" s="361"/>
    </row>
    <row r="102" spans="3:11">
      <c r="C102" s="295"/>
      <c r="E102" s="359"/>
      <c r="F102" s="359"/>
      <c r="G102" s="359"/>
      <c r="H102" s="361"/>
      <c r="I102" s="361"/>
      <c r="J102" s="361"/>
      <c r="K102" s="361"/>
    </row>
    <row r="103" spans="3:11">
      <c r="C103" s="295"/>
      <c r="E103" s="359"/>
      <c r="F103" s="359"/>
      <c r="G103" s="359"/>
      <c r="H103" s="363"/>
      <c r="I103" s="563" t="s">
        <v>1547</v>
      </c>
      <c r="J103" s="563"/>
      <c r="K103" s="563"/>
    </row>
    <row r="104" spans="3:11">
      <c r="C104" s="357"/>
      <c r="E104" s="359"/>
      <c r="F104" s="359"/>
      <c r="G104" s="359"/>
      <c r="H104" s="361"/>
      <c r="I104" s="361"/>
      <c r="J104" s="361"/>
      <c r="K104" s="361"/>
    </row>
    <row r="105" spans="3:11">
      <c r="C105" s="357"/>
      <c r="E105" s="359"/>
      <c r="F105" s="359"/>
      <c r="G105" s="359"/>
      <c r="H105" s="361"/>
      <c r="I105" s="361"/>
      <c r="J105" s="361"/>
      <c r="K105" s="361"/>
    </row>
    <row r="106" spans="3:11">
      <c r="C106" s="357"/>
      <c r="E106" s="359"/>
      <c r="F106" s="359"/>
      <c r="G106" s="359"/>
      <c r="H106" s="361"/>
      <c r="I106" s="361"/>
      <c r="J106" s="361"/>
      <c r="K106" s="361"/>
    </row>
  </sheetData>
  <sheetProtection sort="0" autoFilter="0"/>
  <protectedRanges>
    <protectedRange sqref="B84" name="Range1_1"/>
    <protectedRange sqref="F67 F30 F47 F76 F84:F85 F14:F19" name="Range1_1_2_2"/>
    <protectedRange sqref="C16:C17" name="Range1_1_3_2"/>
    <protectedRange sqref="C18:C19" name="Range1_1_3_3"/>
    <protectedRange sqref="C78 C32" name="Range1_1_3_7"/>
    <protectedRange sqref="C79 C33" name="Range1_1_3_8"/>
    <protectedRange sqref="C49" name="Range1_1_3_12"/>
    <protectedRange sqref="C80" name="Range1_1_3_13"/>
    <protectedRange sqref="C69" name="Range1_1_3_1"/>
  </protectedRanges>
  <mergeCells count="22">
    <mergeCell ref="I98:K98"/>
    <mergeCell ref="I103:K103"/>
    <mergeCell ref="C91:F91"/>
    <mergeCell ref="G6:K6"/>
    <mergeCell ref="I97:K97"/>
    <mergeCell ref="C90:F90"/>
    <mergeCell ref="B92:K93"/>
    <mergeCell ref="H96:K96"/>
    <mergeCell ref="H11:K11"/>
    <mergeCell ref="H12:H13"/>
    <mergeCell ref="J12:J13"/>
    <mergeCell ref="K12:K13"/>
    <mergeCell ref="O3:P4"/>
    <mergeCell ref="B4:K4"/>
    <mergeCell ref="C89:F89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15:C19 C84">
    <cfRule type="cellIs" dxfId="8" priority="70" operator="equal">
      <formula>0</formula>
    </cfRule>
  </conditionalFormatting>
  <conditionalFormatting sqref="C30 C47 C67 C76">
    <cfRule type="cellIs" dxfId="7" priority="72" operator="equal">
      <formula>0</formula>
    </cfRule>
  </conditionalFormatting>
  <conditionalFormatting sqref="C32:C33">
    <cfRule type="cellIs" dxfId="6" priority="58" operator="equal">
      <formula>0</formula>
    </cfRule>
  </conditionalFormatting>
  <conditionalFormatting sqref="C42 E84:K85 E75 G75:K75 S14:V83 E14:K74">
    <cfRule type="cellIs" dxfId="5" priority="67" stopIfTrue="1" operator="equal">
      <formula>0</formula>
    </cfRule>
  </conditionalFormatting>
  <conditionalFormatting sqref="C49">
    <cfRule type="cellIs" dxfId="4" priority="55" operator="equal">
      <formula>0</formula>
    </cfRule>
  </conditionalFormatting>
  <conditionalFormatting sqref="C78:C80">
    <cfRule type="cellIs" dxfId="3" priority="51" operator="equal">
      <formula>0</formula>
    </cfRule>
  </conditionalFormatting>
  <conditionalFormatting sqref="E1:E3 G1:G13 E5:E13 H12:I12 O13 E76:K76 E77:E83 G77:K83 E86:G86 H86:K88 E87:H87 E88:F88">
    <cfRule type="cellIs" dxfId="2" priority="1189" stopIfTrue="1" operator="equal">
      <formula>0</formula>
    </cfRule>
  </conditionalFormatting>
  <conditionalFormatting sqref="G87:G65553 E92:E65553">
    <cfRule type="cellIs" dxfId="1" priority="323" stopIfTrue="1" operator="equal">
      <formula>0</formula>
    </cfRule>
  </conditionalFormatting>
  <conditionalFormatting sqref="C69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68:F74 H14:K88 F20:F2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H14" sqref="H1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581" t="s">
        <v>1528</v>
      </c>
      <c r="E4" s="582"/>
      <c r="F4" s="582"/>
      <c r="G4" s="582"/>
      <c r="H4" s="582"/>
      <c r="I4" s="582"/>
      <c r="J4" s="582"/>
      <c r="K4" s="582"/>
      <c r="L4" s="582"/>
      <c r="M4" s="582"/>
      <c r="N4" s="582"/>
      <c r="O4" s="582"/>
      <c r="P4" s="582"/>
      <c r="Q4" s="582"/>
      <c r="R4" s="582"/>
      <c r="S4" s="582"/>
      <c r="T4" s="582"/>
      <c r="U4" s="582"/>
      <c r="V4" s="582"/>
      <c r="W4" s="582"/>
      <c r="X4" s="582"/>
      <c r="Y4" s="582"/>
      <c r="Z4" s="582"/>
      <c r="AA4" s="582"/>
      <c r="AB4" s="582"/>
      <c r="AC4" s="583"/>
      <c r="AD4" s="217"/>
      <c r="AE4" s="216"/>
      <c r="AF4" s="216"/>
    </row>
    <row r="5" spans="2:32" ht="13.5" customHeight="1">
      <c r="B5" s="215"/>
      <c r="C5" s="215"/>
      <c r="D5" s="584"/>
      <c r="E5" s="585"/>
      <c r="F5" s="585"/>
      <c r="G5" s="585"/>
      <c r="H5" s="585"/>
      <c r="I5" s="585"/>
      <c r="J5" s="585"/>
      <c r="K5" s="585"/>
      <c r="L5" s="585"/>
      <c r="M5" s="585"/>
      <c r="N5" s="585"/>
      <c r="O5" s="585"/>
      <c r="P5" s="585"/>
      <c r="Q5" s="585"/>
      <c r="R5" s="585"/>
      <c r="S5" s="585"/>
      <c r="T5" s="585"/>
      <c r="U5" s="585"/>
      <c r="V5" s="585"/>
      <c r="W5" s="585"/>
      <c r="X5" s="585"/>
      <c r="Y5" s="585"/>
      <c r="Z5" s="585"/>
      <c r="AA5" s="585"/>
      <c r="AB5" s="585"/>
      <c r="AC5" s="586"/>
      <c r="AD5" s="217"/>
      <c r="AE5" s="216"/>
      <c r="AF5" s="216"/>
    </row>
    <row r="6" spans="2:32" ht="12.75" customHeight="1">
      <c r="B6" s="215"/>
      <c r="C6" s="215"/>
      <c r="D6" s="584"/>
      <c r="E6" s="585"/>
      <c r="F6" s="585"/>
      <c r="G6" s="585"/>
      <c r="H6" s="585"/>
      <c r="I6" s="585"/>
      <c r="J6" s="585"/>
      <c r="K6" s="585"/>
      <c r="L6" s="585"/>
      <c r="M6" s="585"/>
      <c r="N6" s="585"/>
      <c r="O6" s="585"/>
      <c r="P6" s="585"/>
      <c r="Q6" s="585"/>
      <c r="R6" s="585"/>
      <c r="S6" s="585"/>
      <c r="T6" s="585"/>
      <c r="U6" s="585"/>
      <c r="V6" s="585"/>
      <c r="W6" s="585"/>
      <c r="X6" s="585"/>
      <c r="Y6" s="585"/>
      <c r="Z6" s="585"/>
      <c r="AA6" s="585"/>
      <c r="AB6" s="585"/>
      <c r="AC6" s="586"/>
      <c r="AE6" s="216"/>
      <c r="AF6" s="216"/>
    </row>
    <row r="7" spans="2:32" ht="12.75" customHeight="1" thickBot="1">
      <c r="B7" s="215"/>
      <c r="C7" s="215"/>
      <c r="D7" s="587"/>
      <c r="E7" s="588"/>
      <c r="F7" s="588"/>
      <c r="G7" s="588"/>
      <c r="H7" s="588"/>
      <c r="I7" s="588"/>
      <c r="J7" s="588"/>
      <c r="K7" s="588"/>
      <c r="L7" s="588"/>
      <c r="M7" s="588"/>
      <c r="N7" s="588"/>
      <c r="O7" s="588"/>
      <c r="P7" s="588"/>
      <c r="Q7" s="588"/>
      <c r="R7" s="588"/>
      <c r="S7" s="588"/>
      <c r="T7" s="588"/>
      <c r="U7" s="588"/>
      <c r="V7" s="588"/>
      <c r="W7" s="588"/>
      <c r="X7" s="588"/>
      <c r="Y7" s="588"/>
      <c r="Z7" s="588"/>
      <c r="AA7" s="588"/>
      <c r="AB7" s="588"/>
      <c r="AC7" s="58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T33" sqref="T33"/>
    </sheetView>
  </sheetViews>
  <sheetFormatPr defaultRowHeight="12.75"/>
  <cols>
    <col min="1" max="1" width="1.7109375" style="374" customWidth="1"/>
    <col min="2" max="2" width="10.7109375" style="374" customWidth="1"/>
    <col min="3" max="3" width="2.5703125" style="374" customWidth="1"/>
    <col min="4" max="20" width="9.140625" style="374"/>
    <col min="21" max="21" width="14.5703125" style="374" customWidth="1"/>
    <col min="22" max="22" width="3.140625" style="374" customWidth="1"/>
    <col min="23" max="26" width="9.140625" style="374"/>
    <col min="27" max="27" width="2.85546875" style="374" customWidth="1"/>
    <col min="28" max="30" width="4.7109375" style="374" customWidth="1"/>
    <col min="31" max="31" width="1.7109375" style="374" customWidth="1"/>
    <col min="32" max="16384" width="9.140625" style="37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585" t="s">
        <v>1527</v>
      </c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5"/>
      <c r="S3" s="585"/>
      <c r="T3" s="585"/>
      <c r="U3" s="585"/>
      <c r="V3" s="585"/>
      <c r="W3" s="182"/>
      <c r="X3" s="385"/>
      <c r="Y3" s="385"/>
      <c r="Z3" s="385"/>
      <c r="AA3" s="385"/>
      <c r="AB3" s="385"/>
      <c r="AC3" s="375"/>
    </row>
    <row r="4" spans="1:29" ht="18.75" customHeight="1">
      <c r="A4" s="181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585"/>
      <c r="N4" s="585"/>
      <c r="O4" s="585"/>
      <c r="P4" s="585"/>
      <c r="Q4" s="585"/>
      <c r="R4" s="585"/>
      <c r="S4" s="585"/>
      <c r="T4" s="585"/>
      <c r="U4" s="585"/>
      <c r="V4" s="585"/>
      <c r="W4" s="182"/>
      <c r="X4" s="385"/>
      <c r="Y4" s="385"/>
      <c r="Z4" s="385"/>
      <c r="AA4" s="385"/>
      <c r="AB4" s="385"/>
      <c r="AC4" s="375"/>
    </row>
    <row r="5" spans="1:29" ht="12.75" customHeight="1">
      <c r="A5" s="181"/>
      <c r="C5" s="376"/>
      <c r="W5" s="182"/>
    </row>
    <row r="6" spans="1:29" ht="12.75" customHeight="1">
      <c r="A6" s="181"/>
      <c r="C6" s="590" t="s">
        <v>1611</v>
      </c>
      <c r="D6" s="590"/>
      <c r="E6" s="590"/>
      <c r="F6" s="590"/>
      <c r="G6" s="590"/>
      <c r="H6" s="590"/>
      <c r="I6" s="590"/>
      <c r="J6" s="590"/>
      <c r="K6" s="590"/>
      <c r="L6" s="590"/>
      <c r="M6" s="590"/>
      <c r="W6" s="182"/>
      <c r="Y6" s="377"/>
      <c r="Z6" s="377"/>
      <c r="AA6" s="377"/>
      <c r="AB6" s="378"/>
      <c r="AC6" s="378"/>
    </row>
    <row r="7" spans="1:29" ht="18" customHeight="1">
      <c r="A7" s="181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W7" s="182"/>
      <c r="Y7" s="377"/>
      <c r="Z7" s="377"/>
      <c r="AA7" s="377"/>
      <c r="AB7" s="378"/>
      <c r="AC7" s="37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80"/>
      <c r="S54" s="380"/>
      <c r="T54" s="380"/>
      <c r="U54" s="381"/>
      <c r="V54" s="381"/>
      <c r="W54" s="183"/>
      <c r="X54" s="381"/>
      <c r="Y54" s="381"/>
      <c r="Z54" s="381"/>
      <c r="AA54" s="381"/>
      <c r="AB54" s="381"/>
      <c r="AC54" s="381"/>
      <c r="AD54" s="38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6"/>
      <c r="S55" s="387"/>
      <c r="T55" s="387"/>
      <c r="U55" s="186"/>
      <c r="V55" s="187"/>
      <c r="W55" s="188"/>
      <c r="X55" s="381"/>
      <c r="Y55" s="381"/>
      <c r="Z55" s="381"/>
      <c r="AA55" s="382"/>
      <c r="AB55" s="382"/>
      <c r="AC55" s="382"/>
      <c r="AD55" s="382"/>
    </row>
    <row r="56" spans="1:30">
      <c r="U56" s="381"/>
      <c r="V56" s="382"/>
      <c r="W56" s="381"/>
      <c r="X56" s="381"/>
      <c r="Y56" s="381"/>
      <c r="Z56" s="381"/>
      <c r="AA56" s="382"/>
      <c r="AB56" s="381"/>
      <c r="AC56" s="381"/>
      <c r="AD56" s="381"/>
    </row>
    <row r="57" spans="1:30">
      <c r="U57" s="381"/>
      <c r="V57" s="382"/>
      <c r="W57" s="381"/>
      <c r="X57" s="381"/>
      <c r="Y57" s="381"/>
      <c r="Z57" s="381"/>
      <c r="AA57" s="381"/>
      <c r="AB57" s="381"/>
      <c r="AC57" s="381"/>
      <c r="AD57" s="381"/>
    </row>
    <row r="58" spans="1:30">
      <c r="U58" s="381"/>
      <c r="V58" s="382"/>
      <c r="W58" s="381"/>
      <c r="X58" s="381"/>
      <c r="Y58" s="381"/>
      <c r="Z58" s="381"/>
      <c r="AA58" s="381"/>
      <c r="AB58" s="381"/>
      <c r="AC58" s="381"/>
      <c r="AD58" s="381"/>
    </row>
    <row r="59" spans="1:30">
      <c r="U59" s="381"/>
      <c r="V59" s="382"/>
      <c r="W59" s="381"/>
      <c r="X59" s="381"/>
      <c r="Y59" s="381"/>
      <c r="Z59" s="381"/>
      <c r="AA59" s="381"/>
      <c r="AB59" s="381"/>
      <c r="AC59" s="381"/>
      <c r="AD59" s="381"/>
    </row>
    <row r="60" spans="1:30">
      <c r="U60" s="381"/>
      <c r="V60" s="382"/>
      <c r="W60" s="381"/>
      <c r="X60" s="381"/>
      <c r="Y60" s="381"/>
      <c r="Z60" s="381"/>
      <c r="AA60" s="382"/>
      <c r="AB60" s="381"/>
      <c r="AC60" s="381"/>
      <c r="AD60" s="381"/>
    </row>
    <row r="61" spans="1:30">
      <c r="U61" s="381"/>
      <c r="V61" s="382"/>
      <c r="W61" s="381"/>
      <c r="X61" s="381"/>
      <c r="Y61" s="381"/>
      <c r="Z61" s="381"/>
      <c r="AA61" s="381"/>
      <c r="AB61" s="381"/>
      <c r="AC61" s="381"/>
      <c r="AD61" s="381"/>
    </row>
    <row r="62" spans="1:30">
      <c r="U62" s="381"/>
      <c r="V62" s="382"/>
      <c r="W62" s="381"/>
      <c r="X62" s="381"/>
      <c r="Y62" s="381"/>
      <c r="Z62" s="381"/>
      <c r="AA62" s="381"/>
      <c r="AB62" s="381"/>
      <c r="AC62" s="381"/>
      <c r="AD62" s="381"/>
    </row>
    <row r="63" spans="1:30">
      <c r="U63" s="381"/>
      <c r="V63" s="382"/>
      <c r="W63" s="381"/>
      <c r="X63" s="381"/>
      <c r="Y63" s="381"/>
      <c r="Z63" s="381"/>
      <c r="AA63" s="381"/>
      <c r="AB63" s="381"/>
      <c r="AC63" s="381"/>
      <c r="AD63" s="381"/>
    </row>
    <row r="64" spans="1:30">
      <c r="U64" s="381"/>
      <c r="V64" s="382"/>
      <c r="W64" s="381"/>
      <c r="X64" s="381"/>
      <c r="Y64" s="381"/>
      <c r="Z64" s="381"/>
      <c r="AA64" s="381"/>
      <c r="AB64" s="381"/>
      <c r="AC64" s="381"/>
      <c r="AD64" s="381"/>
    </row>
    <row r="65" spans="5:30">
      <c r="U65" s="381"/>
      <c r="V65" s="382"/>
      <c r="W65" s="381"/>
      <c r="X65" s="381"/>
      <c r="Y65" s="381"/>
      <c r="Z65" s="381"/>
      <c r="AA65" s="381"/>
      <c r="AB65" s="381"/>
      <c r="AC65" s="381"/>
      <c r="AD65" s="381"/>
    </row>
    <row r="66" spans="5:30" ht="6" customHeight="1"/>
    <row r="73" spans="5:30">
      <c r="M73" s="383"/>
    </row>
    <row r="74" spans="5:30" ht="15" customHeight="1">
      <c r="E74" s="384"/>
      <c r="M74" s="383"/>
    </row>
    <row r="75" spans="5:30" ht="15" customHeight="1">
      <c r="E75" s="384"/>
      <c r="M75" s="383"/>
    </row>
    <row r="76" spans="5:30" ht="15" customHeight="1">
      <c r="E76" s="384"/>
      <c r="M76" s="383"/>
    </row>
    <row r="77" spans="5:30" ht="15" customHeight="1">
      <c r="E77" s="384"/>
      <c r="M77" s="383"/>
    </row>
    <row r="78" spans="5:30" ht="15" customHeight="1">
      <c r="E78" s="384"/>
      <c r="M78" s="383"/>
    </row>
    <row r="79" spans="5:30" ht="15" customHeight="1">
      <c r="E79" s="384"/>
      <c r="M79" s="383"/>
    </row>
    <row r="80" spans="5:30" ht="15" customHeight="1">
      <c r="E80" s="384"/>
      <c r="M80" s="383"/>
    </row>
    <row r="81" spans="5:13" ht="15" customHeight="1">
      <c r="E81" s="384"/>
      <c r="M81" s="383"/>
    </row>
    <row r="82" spans="5:13" ht="15" customHeight="1">
      <c r="E82" s="384"/>
      <c r="M82" s="383"/>
    </row>
    <row r="83" spans="5:13" ht="15" customHeight="1">
      <c r="E83" s="384"/>
      <c r="M83" s="383"/>
    </row>
    <row r="84" spans="5:13" ht="15" customHeight="1">
      <c r="E84" s="384"/>
      <c r="M84" s="383"/>
    </row>
    <row r="85" spans="5:13" ht="15" customHeight="1">
      <c r="E85" s="384"/>
      <c r="M85" s="383"/>
    </row>
    <row r="86" spans="5:13" ht="15" customHeight="1">
      <c r="E86" s="384"/>
      <c r="M86" s="383"/>
    </row>
    <row r="87" spans="5:13" ht="15" customHeight="1">
      <c r="E87" s="384"/>
      <c r="M87" s="383"/>
    </row>
    <row r="88" spans="5:13" ht="15" customHeight="1">
      <c r="E88" s="384"/>
      <c r="M88" s="383"/>
    </row>
    <row r="89" spans="5:13" ht="15" customHeight="1">
      <c r="E89" s="384"/>
      <c r="M89" s="383"/>
    </row>
    <row r="90" spans="5:13" ht="15" customHeight="1">
      <c r="E90" s="384"/>
      <c r="M90" s="383"/>
    </row>
    <row r="91" spans="5:13" ht="15" customHeight="1">
      <c r="E91" s="384"/>
      <c r="M91" s="383"/>
    </row>
    <row r="92" spans="5:13" ht="15" customHeight="1">
      <c r="E92" s="384"/>
      <c r="M92" s="383"/>
    </row>
    <row r="93" spans="5:13" ht="15" customHeight="1">
      <c r="E93" s="384"/>
      <c r="M93" s="383"/>
    </row>
    <row r="94" spans="5:13" ht="15" customHeight="1">
      <c r="E94" s="384"/>
      <c r="M94" s="383"/>
    </row>
    <row r="95" spans="5:13" ht="15" customHeight="1">
      <c r="E95" s="384"/>
      <c r="M95" s="383"/>
    </row>
    <row r="96" spans="5:13" ht="15" customHeight="1">
      <c r="E96" s="384"/>
    </row>
    <row r="97" spans="5:5" ht="15" customHeight="1">
      <c r="E97" s="384"/>
    </row>
    <row r="98" spans="5:5" ht="15" customHeight="1">
      <c r="E98" s="384"/>
    </row>
    <row r="99" spans="5:5" ht="15" customHeight="1">
      <c r="E99" s="384"/>
    </row>
    <row r="100" spans="5:5" ht="15" customHeight="1">
      <c r="E100" s="384"/>
    </row>
    <row r="101" spans="5:5" ht="15" customHeight="1">
      <c r="E101" s="384"/>
    </row>
    <row r="102" spans="5:5" ht="15" customHeight="1">
      <c r="E102" s="384"/>
    </row>
    <row r="103" spans="5:5" ht="15" customHeight="1">
      <c r="E103" s="384"/>
    </row>
    <row r="104" spans="5:5" ht="15" customHeight="1">
      <c r="E104" s="384"/>
    </row>
    <row r="105" spans="5:5" ht="15" customHeight="1">
      <c r="E105" s="384"/>
    </row>
    <row r="106" spans="5:5" ht="15" customHeight="1">
      <c r="E106" s="384"/>
    </row>
    <row r="107" spans="5:5" ht="15" customHeight="1">
      <c r="E107" s="384"/>
    </row>
    <row r="108" spans="5:5" ht="15" customHeight="1">
      <c r="E108" s="384"/>
    </row>
    <row r="109" spans="5:5" ht="15" customHeight="1">
      <c r="E109" s="384"/>
    </row>
    <row r="110" spans="5:5" ht="15" customHeight="1">
      <c r="E110" s="384"/>
    </row>
    <row r="111" spans="5:5" ht="15" customHeight="1">
      <c r="E111" s="384"/>
    </row>
    <row r="112" spans="5:5" ht="15" customHeight="1">
      <c r="E112" s="384"/>
    </row>
    <row r="113" spans="5:5" ht="15" customHeight="1">
      <c r="E113" s="384"/>
    </row>
    <row r="114" spans="5:5" ht="15" customHeight="1">
      <c r="E114" s="384"/>
    </row>
    <row r="115" spans="5:5" ht="15" customHeight="1">
      <c r="E115" s="384"/>
    </row>
    <row r="116" spans="5:5" ht="15" customHeight="1">
      <c r="E116" s="384"/>
    </row>
    <row r="117" spans="5:5" ht="15" customHeight="1">
      <c r="E117" s="384"/>
    </row>
    <row r="118" spans="5:5" ht="15" customHeight="1">
      <c r="E118" s="384"/>
    </row>
    <row r="119" spans="5:5" ht="15" customHeight="1">
      <c r="E119" s="384"/>
    </row>
    <row r="120" spans="5:5">
      <c r="E120" s="38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6">
        <v>1</v>
      </c>
    </row>
    <row r="2" spans="1:11" ht="48" customHeight="1">
      <c r="A2" s="406">
        <v>3</v>
      </c>
    </row>
    <row r="4" spans="1:11" ht="48" customHeight="1">
      <c r="C4" s="406">
        <v>1</v>
      </c>
    </row>
    <row r="5" spans="1:11" ht="48" customHeight="1">
      <c r="C5" s="406">
        <v>3</v>
      </c>
    </row>
    <row r="7" spans="1:11" ht="48" customHeight="1">
      <c r="E7" s="406">
        <v>1</v>
      </c>
    </row>
    <row r="8" spans="1:11" ht="48" customHeight="1">
      <c r="E8" s="406">
        <v>3</v>
      </c>
    </row>
    <row r="10" spans="1:11" ht="48" customHeight="1">
      <c r="G10" s="406">
        <v>3</v>
      </c>
    </row>
    <row r="11" spans="1:11" ht="48" customHeight="1">
      <c r="G11" s="406">
        <v>1</v>
      </c>
    </row>
    <row r="13" spans="1:11" ht="48" customHeight="1">
      <c r="I13" s="406">
        <v>3</v>
      </c>
    </row>
    <row r="14" spans="1:11" ht="48" customHeight="1">
      <c r="I14" s="406">
        <v>1</v>
      </c>
    </row>
    <row r="16" spans="1:11" ht="48" customHeight="1">
      <c r="K16" s="406">
        <v>3</v>
      </c>
    </row>
    <row r="17" spans="11:21" ht="48" customHeight="1">
      <c r="K17" s="406">
        <v>1</v>
      </c>
    </row>
    <row r="19" spans="11:21" ht="48" customHeight="1">
      <c r="M19" s="406">
        <v>3</v>
      </c>
    </row>
    <row r="20" spans="11:21" ht="48" customHeight="1">
      <c r="M20" s="406">
        <v>1</v>
      </c>
    </row>
    <row r="22" spans="11:21" ht="48" customHeight="1">
      <c r="O22" s="406">
        <v>3</v>
      </c>
    </row>
    <row r="23" spans="11:21" ht="48" customHeight="1">
      <c r="O23" s="406">
        <v>1</v>
      </c>
    </row>
    <row r="25" spans="11:21" ht="57" customHeight="1">
      <c r="Q25" s="406">
        <v>3</v>
      </c>
    </row>
    <row r="26" spans="11:21" ht="57" customHeight="1">
      <c r="Q26" s="406">
        <v>1</v>
      </c>
    </row>
    <row r="28" spans="11:21" ht="57" customHeight="1">
      <c r="S28" s="406">
        <v>3</v>
      </c>
    </row>
    <row r="29" spans="11:21" ht="57" customHeight="1">
      <c r="S29" s="406">
        <v>1</v>
      </c>
    </row>
    <row r="31" spans="11:21" ht="57" customHeight="1">
      <c r="U31" s="406">
        <v>3</v>
      </c>
    </row>
    <row r="32" spans="11:21" ht="57" customHeight="1">
      <c r="U32" s="40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6" sqref="G6:K6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79" t="s">
        <v>1127</v>
      </c>
      <c r="C4" s="479"/>
      <c r="D4" s="479"/>
      <c r="E4" s="479"/>
      <c r="F4" s="479"/>
      <c r="G4" s="479"/>
      <c r="H4" s="479"/>
      <c r="I4" s="479"/>
      <c r="J4" s="479"/>
      <c r="K4" s="47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72" t="str">
        <f>RAB!G6</f>
        <v>PB TNK ABDUL AZIZ</v>
      </c>
      <c r="H6" s="472"/>
      <c r="I6" s="472"/>
      <c r="J6" s="472"/>
      <c r="K6" s="47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BALEROMO 01/02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80" t="s">
        <v>0</v>
      </c>
      <c r="C11" s="482" t="s">
        <v>1</v>
      </c>
      <c r="D11" s="485" t="s">
        <v>42</v>
      </c>
      <c r="E11" s="485" t="s">
        <v>43</v>
      </c>
      <c r="F11" s="485" t="s">
        <v>2</v>
      </c>
      <c r="G11" s="486" t="s">
        <v>41</v>
      </c>
      <c r="H11" s="485" t="s">
        <v>3</v>
      </c>
      <c r="I11" s="485"/>
      <c r="J11" s="485"/>
      <c r="K11" s="489"/>
      <c r="M11" s="33"/>
      <c r="N11" s="33"/>
      <c r="O11" s="33"/>
      <c r="P11" s="33"/>
      <c r="R11" s="34"/>
      <c r="S11" s="74"/>
      <c r="T11" s="74"/>
    </row>
    <row r="12" spans="1:21" ht="15" customHeight="1">
      <c r="B12" s="481"/>
      <c r="C12" s="483"/>
      <c r="D12" s="475"/>
      <c r="E12" s="475"/>
      <c r="F12" s="475"/>
      <c r="G12" s="487"/>
      <c r="H12" s="477" t="s">
        <v>46</v>
      </c>
      <c r="I12" s="477" t="s">
        <v>5</v>
      </c>
      <c r="J12" s="475" t="s">
        <v>47</v>
      </c>
      <c r="K12" s="47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81"/>
      <c r="C13" s="484"/>
      <c r="D13" s="475"/>
      <c r="E13" s="475"/>
      <c r="F13" s="475"/>
      <c r="G13" s="488"/>
      <c r="H13" s="478"/>
      <c r="I13" s="478"/>
      <c r="J13" s="475"/>
      <c r="K13" s="47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6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20295600</v>
      </c>
      <c r="J16" s="42">
        <f t="shared" ca="1" si="3"/>
        <v>0</v>
      </c>
      <c r="K16" s="43">
        <f t="shared" ca="1" si="0"/>
        <v>20295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73" t="s">
        <v>1008</v>
      </c>
      <c r="D38" s="473"/>
      <c r="E38" s="473"/>
      <c r="F38" s="473"/>
      <c r="G38" s="77" t="s">
        <v>9</v>
      </c>
      <c r="H38" s="55">
        <f ca="1">SUM(H14:H37)</f>
        <v>0</v>
      </c>
      <c r="I38" s="55">
        <f ca="1">SUM(I14:I37)</f>
        <v>20295600</v>
      </c>
      <c r="J38" s="55">
        <f ca="1">SUM(J14:J37)</f>
        <v>0</v>
      </c>
      <c r="K38" s="55">
        <f ca="1">SUM(K14:K37)</f>
        <v>20295600</v>
      </c>
      <c r="L38" s="44"/>
      <c r="R38" s="99"/>
      <c r="S38" s="99"/>
      <c r="T38" s="99"/>
    </row>
    <row r="39" spans="1:20" s="36" customFormat="1">
      <c r="A39" s="30"/>
      <c r="B39" s="56"/>
      <c r="C39" s="474" t="s">
        <v>462</v>
      </c>
      <c r="D39" s="474"/>
      <c r="E39" s="474"/>
      <c r="F39" s="474"/>
      <c r="G39" s="59" t="s">
        <v>9</v>
      </c>
      <c r="H39" s="60">
        <f ca="1">H38*0.1</f>
        <v>0</v>
      </c>
      <c r="I39" s="60">
        <f ca="1">I38*0.1</f>
        <v>2029560</v>
      </c>
      <c r="J39" s="60">
        <f ca="1">J38*0.1</f>
        <v>0</v>
      </c>
      <c r="K39" s="60">
        <f ca="1">K38*0.1</f>
        <v>20295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63" t="s">
        <v>463</v>
      </c>
      <c r="D40" s="463"/>
      <c r="E40" s="463"/>
      <c r="F40" s="463"/>
      <c r="G40" s="61" t="s">
        <v>9</v>
      </c>
      <c r="H40" s="78">
        <f ca="1">SUM(H38:H39)</f>
        <v>0</v>
      </c>
      <c r="I40" s="78">
        <f ca="1">SUM(I38:I39)</f>
        <v>22325160</v>
      </c>
      <c r="J40" s="61">
        <f ca="1">SUM(J38:J39)</f>
        <v>0</v>
      </c>
      <c r="K40" s="61">
        <f ca="1">SUM(K38:K39)</f>
        <v>22325160</v>
      </c>
      <c r="L40" s="44"/>
      <c r="R40" s="99"/>
      <c r="S40" s="99"/>
      <c r="T40" s="99"/>
    </row>
    <row r="41" spans="1:20" s="36" customFormat="1">
      <c r="A41" s="30"/>
      <c r="B41" s="466" t="e">
        <f ca="1">"Terbilang : ( "&amp;L42&amp;" Rupiah )"</f>
        <v>#NAME?</v>
      </c>
      <c r="C41" s="467"/>
      <c r="D41" s="467"/>
      <c r="E41" s="467"/>
      <c r="F41" s="467"/>
      <c r="G41" s="467"/>
      <c r="H41" s="467"/>
      <c r="I41" s="467"/>
      <c r="J41" s="467"/>
      <c r="K41" s="468"/>
      <c r="L41" s="44"/>
      <c r="R41" s="58"/>
      <c r="S41" s="58"/>
      <c r="T41" s="58"/>
    </row>
    <row r="42" spans="1:20" s="36" customFormat="1">
      <c r="A42" s="30"/>
      <c r="B42" s="469"/>
      <c r="C42" s="470"/>
      <c r="D42" s="470"/>
      <c r="E42" s="470"/>
      <c r="F42" s="470"/>
      <c r="G42" s="470"/>
      <c r="H42" s="470"/>
      <c r="I42" s="470"/>
      <c r="J42" s="470"/>
      <c r="K42" s="471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64"/>
      <c r="I45" s="464"/>
      <c r="J45" s="465"/>
      <c r="K45" s="46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64"/>
      <c r="I46" s="464"/>
      <c r="J46" s="465"/>
      <c r="K46" s="46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64"/>
      <c r="I47" s="464"/>
      <c r="J47" s="465"/>
      <c r="K47" s="46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64"/>
      <c r="I52" s="464"/>
      <c r="J52" s="465"/>
      <c r="K52" s="46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5,RAB!$C$14:$C$85,'REKAP TIANG'!C57)</f>
        <v>6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5,RAB!$C$14:$C$8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5,RAB!$C$14:$C$8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5,RAB!$C$14:$C$8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5,RAB!$C$14:$C$8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5,RAB!$C$14:$C$8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5,RAB!$C$14:$C$8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5,RAB!$C$14:$C$8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5,RAB!$C$14:$C$8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5,RAB!$C$14:$C$8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5,RAB!$C$14:$C$8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5,RAB!$C$14:$C$8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5,RAB!$C$14:$C$8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5,RAB!$C$14:$C$8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5,RAB!$C$14:$C$8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5,RAB!$C$14:$C$8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5,RAB!$C$14:$C$8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5,RAB!$C$14:$C$8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5,RAB!$C$14:$C$8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5,RAB!$C$14:$C$8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79" t="s">
        <v>1034</v>
      </c>
      <c r="C4" s="479"/>
      <c r="D4" s="479"/>
      <c r="E4" s="479"/>
      <c r="F4" s="479"/>
      <c r="G4" s="479"/>
      <c r="H4" s="479"/>
      <c r="I4" s="479"/>
      <c r="J4" s="479"/>
      <c r="K4" s="47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72" t="str">
        <f>RAB!G6</f>
        <v>PB TNK ABDUL AZIZ</v>
      </c>
      <c r="H6" s="472"/>
      <c r="I6" s="472"/>
      <c r="J6" s="472"/>
      <c r="K6" s="47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BALEROMO 01/02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80" t="s">
        <v>0</v>
      </c>
      <c r="C11" s="482" t="s">
        <v>1</v>
      </c>
      <c r="D11" s="485" t="s">
        <v>42</v>
      </c>
      <c r="E11" s="485" t="s">
        <v>43</v>
      </c>
      <c r="F11" s="485" t="s">
        <v>2</v>
      </c>
      <c r="G11" s="486" t="s">
        <v>41</v>
      </c>
      <c r="H11" s="485" t="s">
        <v>3</v>
      </c>
      <c r="I11" s="485"/>
      <c r="J11" s="485"/>
      <c r="K11" s="489"/>
      <c r="M11" s="33"/>
      <c r="N11" s="33"/>
      <c r="O11" s="33"/>
      <c r="P11" s="33"/>
      <c r="R11" s="34"/>
      <c r="S11" s="74"/>
      <c r="T11" s="74"/>
    </row>
    <row r="12" spans="1:21" ht="15" customHeight="1">
      <c r="B12" s="481"/>
      <c r="C12" s="483"/>
      <c r="D12" s="475"/>
      <c r="E12" s="475"/>
      <c r="F12" s="475"/>
      <c r="G12" s="487"/>
      <c r="H12" s="477" t="s">
        <v>46</v>
      </c>
      <c r="I12" s="477" t="s">
        <v>5</v>
      </c>
      <c r="J12" s="475" t="s">
        <v>47</v>
      </c>
      <c r="K12" s="47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81"/>
      <c r="C13" s="484"/>
      <c r="D13" s="475"/>
      <c r="E13" s="475"/>
      <c r="F13" s="475"/>
      <c r="G13" s="488"/>
      <c r="H13" s="478"/>
      <c r="I13" s="478"/>
      <c r="J13" s="475"/>
      <c r="K13" s="47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3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17589000</v>
      </c>
      <c r="I18" s="42">
        <f t="shared" ca="1" si="2"/>
        <v>0</v>
      </c>
      <c r="J18" s="42">
        <f t="shared" ca="1" si="3"/>
        <v>0</v>
      </c>
      <c r="K18" s="43">
        <f t="shared" ca="1" si="0"/>
        <v>1758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0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132000</v>
      </c>
      <c r="I19" s="42">
        <f t="shared" ca="1" si="2"/>
        <v>0</v>
      </c>
      <c r="J19" s="42">
        <f t="shared" ca="1" si="3"/>
        <v>0</v>
      </c>
      <c r="K19" s="43">
        <f t="shared" ca="1" si="0"/>
        <v>132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73" t="s">
        <v>1008</v>
      </c>
      <c r="D168" s="473"/>
      <c r="E168" s="473"/>
      <c r="F168" s="473"/>
      <c r="G168" s="77" t="s">
        <v>9</v>
      </c>
      <c r="H168" s="55">
        <f ca="1">SUM(H14:H167)</f>
        <v>18087600</v>
      </c>
      <c r="I168" s="55">
        <f ca="1">SUM(I14:I167)</f>
        <v>0</v>
      </c>
      <c r="J168" s="55">
        <f ca="1">SUM(J14:J167)</f>
        <v>0</v>
      </c>
      <c r="K168" s="55">
        <f ca="1">SUM(K14:K167)</f>
        <v>18087600</v>
      </c>
      <c r="L168" s="44"/>
      <c r="R168" s="99"/>
      <c r="S168" s="99"/>
      <c r="T168" s="99"/>
    </row>
    <row r="169" spans="1:20" s="36" customFormat="1">
      <c r="A169" s="30"/>
      <c r="B169" s="56"/>
      <c r="C169" s="474" t="s">
        <v>462</v>
      </c>
      <c r="D169" s="474"/>
      <c r="E169" s="474"/>
      <c r="F169" s="474"/>
      <c r="G169" s="59" t="s">
        <v>9</v>
      </c>
      <c r="H169" s="60">
        <f ca="1">H168*0.1</f>
        <v>1808760</v>
      </c>
      <c r="I169" s="60">
        <f ca="1">I168*0.1</f>
        <v>0</v>
      </c>
      <c r="J169" s="60">
        <f ca="1">J168*0.1</f>
        <v>0</v>
      </c>
      <c r="K169" s="60">
        <f ca="1">K168*0.1</f>
        <v>18087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63" t="s">
        <v>463</v>
      </c>
      <c r="D170" s="463"/>
      <c r="E170" s="463"/>
      <c r="F170" s="463"/>
      <c r="G170" s="61" t="s">
        <v>9</v>
      </c>
      <c r="H170" s="78">
        <f ca="1">SUM(H168:H169)</f>
        <v>19896360</v>
      </c>
      <c r="I170" s="78">
        <f ca="1">SUM(I168:I169)</f>
        <v>0</v>
      </c>
      <c r="J170" s="61">
        <f ca="1">SUM(J168:J169)</f>
        <v>0</v>
      </c>
      <c r="K170" s="61">
        <f ca="1">SUM(K168:K169)</f>
        <v>19896360</v>
      </c>
      <c r="L170" s="44"/>
      <c r="R170" s="99"/>
      <c r="S170" s="99"/>
      <c r="T170" s="99"/>
    </row>
    <row r="171" spans="1:20" s="36" customFormat="1">
      <c r="A171" s="30"/>
      <c r="B171" s="466" t="e">
        <f ca="1">"Terbilang : ( "&amp;L172&amp;" Rupiah )"</f>
        <v>#NAME?</v>
      </c>
      <c r="C171" s="467"/>
      <c r="D171" s="467"/>
      <c r="E171" s="467"/>
      <c r="F171" s="467"/>
      <c r="G171" s="467"/>
      <c r="H171" s="467"/>
      <c r="I171" s="467"/>
      <c r="J171" s="467"/>
      <c r="K171" s="468"/>
      <c r="L171" s="44"/>
      <c r="R171" s="58"/>
      <c r="S171" s="58"/>
      <c r="T171" s="58"/>
    </row>
    <row r="172" spans="1:20" s="36" customFormat="1">
      <c r="A172" s="30"/>
      <c r="B172" s="469"/>
      <c r="C172" s="470"/>
      <c r="D172" s="470"/>
      <c r="E172" s="470"/>
      <c r="F172" s="470"/>
      <c r="G172" s="470"/>
      <c r="H172" s="470"/>
      <c r="I172" s="470"/>
      <c r="J172" s="470"/>
      <c r="K172" s="471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64"/>
      <c r="I175" s="464"/>
      <c r="J175" s="465"/>
      <c r="K175" s="46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64"/>
      <c r="I176" s="464"/>
      <c r="J176" s="465"/>
      <c r="K176" s="46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64"/>
      <c r="I177" s="464"/>
      <c r="J177" s="465"/>
      <c r="K177" s="46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64"/>
      <c r="I182" s="464"/>
      <c r="J182" s="465"/>
      <c r="K182" s="46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5,RAB!$C$14:$C$85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5,RAB!$C$14:$C$8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5,RAB!$C$14:$C$8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5,RAB!$C$14:$C$8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5,RAB!$C$14:$C$8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5,RAB!$C$14:$C$8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5,RAB!$C$14:$C$8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5,RAB!$C$14:$C$8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5,RAB!$C$14:$C$8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5,RAB!$C$14:$C$8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5,RAB!$C$14:$C$8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5,RAB!$C$14:$C$8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5,RAB!$C$14:$C$8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5,RAB!$C$14:$C$8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5,RAB!$C$14:$C$8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5,RAB!$C$14:$C$85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5,RAB!$C$14:$C$8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5,RAB!$C$14:$C$8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5,RAB!$C$14:$C$8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5,RAB!$C$14:$C$8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5,RAB!$C$14:$C$8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5,RAB!$C$14:$C$8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5,RAB!$C$14:$C$8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5,RAB!$C$14:$C$8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5,RAB!$C$14:$C$8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5,RAB!$C$14:$C$8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5,RAB!$C$14:$C$8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5,RAB!$C$14:$C$8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5,RAB!$C$14:$C$8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5,RAB!$C$14:$C$8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5,RAB!$C$14:$C$8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5,RAB!$C$14:$C$8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5,RAB!$C$14:$C$8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5,RAB!$C$14:$C$8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5,RAB!$C$14:$C$8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5,RAB!$C$14:$C$8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5,RAB!$C$14:$C$8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5,RAB!$C$14:$C$8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5,RAB!$C$14:$C$8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5,RAB!$C$14:$C$8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5,RAB!$C$14:$C$8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5,RAB!$C$14:$C$8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5,RAB!$C$14:$C$8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5,RAB!$C$14:$C$8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5,RAB!$C$14:$C$8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5,RAB!$C$14:$C$8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5,RAB!$C$14:$C$8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5,RAB!$C$14:$C$8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5,RAB!$C$14:$C$8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5,RAB!$C$14:$C$8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5,RAB!$C$14:$C$8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5,RAB!$C$14:$C$8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5,RAB!$C$14:$C$8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5,RAB!$C$14:$C$8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5,RAB!$C$14:$C$8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5,RAB!$C$14:$C$8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5,RAB!$C$14:$C$8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5,RAB!$C$14:$C$8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5,RAB!$C$14:$C$8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5,RAB!$C$14:$C$8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5,RAB!$C$14:$C$8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5,RAB!$C$14:$C$8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5,RAB!$C$14:$C$8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5,RAB!$C$14:$C$8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5,RAB!$C$14:$C$8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5,RAB!$C$14:$C$8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5,RAB!$C$14:$C$8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5,RAB!$C$14:$C$8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5,RAB!$C$14:$C$8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5,RAB!$C$14:$C$8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5,RAB!$C$14:$C$8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5,RAB!$C$14:$C$8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5,RAB!$C$14:$C$8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5,RAB!$C$14:$C$8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5,RAB!$C$14:$C$8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5,RAB!$C$14:$C$8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5,RAB!$C$14:$C$8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5,RAB!$C$14:$C$8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5,RAB!$C$14:$C$8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5,RAB!$C$14:$C$8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5,RAB!$C$14:$C$8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5,RAB!$C$14:$C$8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5,RAB!$C$14:$C$8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5,RAB!$C$14:$C$8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5,RAB!$C$14:$C$8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5,RAB!$C$14:$C$8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5,RAB!$C$14:$C$8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5,RAB!$C$14:$C$8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5,RAB!$C$14:$C$8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5,RAB!$C$14:$C$8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5,RAB!$C$14:$C$8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5,RAB!$C$14:$C$8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5,RAB!$C$14:$C$8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5,RAB!$C$14:$C$8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5,RAB!$C$14:$C$8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5,RAB!$C$14:$C$8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5,RAB!$C$14:$C$8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5,RAB!$C$14:$C$8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5,RAB!$C$14:$C$8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5,RAB!$C$14:$C$8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5,RAB!$C$14:$C$8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5,RAB!$C$14:$C$8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5,RAB!$C$14:$C$8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5,RAB!$C$14:$C$8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5,RAB!$C$14:$C$8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5,RAB!$C$14:$C$8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5,RAB!$C$14:$C$8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5,RAB!$C$14:$C$8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5,RAB!$C$14:$C$8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5,RAB!$C$14:$C$8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5,RAB!$C$14:$C$8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5,RAB!$C$14:$C$8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5,RAB!$C$14:$C$8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5,RAB!$C$14:$C$8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5,RAB!$C$14:$C$8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5,RAB!$C$14:$C$8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5,RAB!$C$14:$C$8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5,RAB!$C$14:$C$8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5,RAB!$C$14:$C$8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5,RAB!$C$14:$C$8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5,RAB!$C$14:$C$85,C344)</f>
        <v>33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5,RAB!$C$14:$C$8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5,RAB!$C$14:$C$8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5,RAB!$C$14:$C$8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5,RAB!$C$14:$C$85,C348)</f>
        <v>2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5,RAB!$C$14:$C$8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5,RAB!$C$14:$C$8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5,RAB!$C$14:$C$8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5,RAB!$C$14:$C$8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5,RAB!$C$14:$C$8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5,RAB!$C$14:$C$8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5,RAB!$C$14:$C$8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5,RAB!$C$14:$C$8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5,RAB!$C$14:$C$8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5,RAB!$C$14:$C$8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5,RAB!$C$14:$C$8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5,RAB!$C$14:$C$8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5,RAB!$C$14:$C$8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5,RAB!$C$14:$C$8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5,RAB!$C$14:$C$8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5,RAB!$C$14:$C$8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5,RAB!$C$14:$C$8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5,RAB!$C$14:$C$8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5,RAB!$C$14:$C$8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5,RAB!$C$14:$C$8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5,RAB!$C$14:$C$8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5,RAB!$C$14:$C$8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5,RAB!$C$14:$C$8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5,RAB!$C$14:$C$8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5,RAB!$C$14:$C$8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7" priority="5" operator="equal">
      <formula>0</formula>
    </cfRule>
  </conditionalFormatting>
  <conditionalFormatting sqref="C16:C165">
    <cfRule type="cellIs" dxfId="36" priority="4" stopIfTrue="1" operator="equal">
      <formula>0</formula>
    </cfRule>
  </conditionalFormatting>
  <conditionalFormatting sqref="C16:E165">
    <cfRule type="cellIs" dxfId="35" priority="1" operator="equal">
      <formula>0</formula>
    </cfRule>
  </conditionalFormatting>
  <conditionalFormatting sqref="D224:F373">
    <cfRule type="cellIs" dxfId="34" priority="8" operator="equal">
      <formula>0</formula>
    </cfRule>
  </conditionalFormatting>
  <conditionalFormatting sqref="E1:E3 G1:G115 E6:E15 H12:I12 N13 F14:F15 H14:K115 E166:K166 G166:G223 E167:F167 H167:K167">
    <cfRule type="cellIs" dxfId="33" priority="43" stopIfTrue="1" operator="equal">
      <formula>0</formula>
    </cfRule>
  </conditionalFormatting>
  <conditionalFormatting sqref="E171:E65536">
    <cfRule type="cellIs" dxfId="32" priority="9" stopIfTrue="1" operator="equal">
      <formula>0</formula>
    </cfRule>
  </conditionalFormatting>
  <conditionalFormatting sqref="G224">
    <cfRule type="cellIs" dxfId="31" priority="10" operator="equal">
      <formula>0</formula>
    </cfRule>
  </conditionalFormatting>
  <conditionalFormatting sqref="G225:G65536">
    <cfRule type="cellIs" dxfId="30" priority="14" stopIfTrue="1" operator="equal">
      <formula>0</formula>
    </cfRule>
  </conditionalFormatting>
  <conditionalFormatting sqref="R14:T166 G116:K165">
    <cfRule type="cellIs" dxfId="2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9"/>
    </row>
    <row r="4" spans="4:4" ht="57" customHeight="1">
      <c r="D4" s="409">
        <v>3</v>
      </c>
    </row>
    <row r="5" spans="4:4" ht="57" customHeight="1">
      <c r="D5" s="40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0" activePane="bottomRight" state="frozen"/>
      <selection activeCell="D209" sqref="D209"/>
      <selection pane="topRight" activeCell="D209" sqref="D209"/>
      <selection pane="bottomLeft" activeCell="D209" sqref="D209"/>
      <selection pane="bottomRight" activeCell="C228" sqref="C22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491" t="s">
        <v>41</v>
      </c>
      <c r="C2" s="49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492" t="s">
        <v>23</v>
      </c>
      <c r="C4" s="493" t="s">
        <v>1012</v>
      </c>
      <c r="D4" s="493" t="s">
        <v>42</v>
      </c>
      <c r="E4" s="492" t="s">
        <v>43</v>
      </c>
      <c r="F4" s="108" t="s">
        <v>1606</v>
      </c>
      <c r="G4" s="108" t="s">
        <v>1605</v>
      </c>
      <c r="H4" s="49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492"/>
      <c r="C5" s="493"/>
      <c r="D5" s="493"/>
      <c r="E5" s="492"/>
      <c r="F5" s="93"/>
      <c r="G5" s="93"/>
      <c r="H5" s="490"/>
      <c r="I5" s="193" t="s">
        <v>1605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9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0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1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2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3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4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5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6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7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8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9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0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1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2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3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4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5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6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7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8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9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0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1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2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3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4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5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6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7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8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9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0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1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2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3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4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5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6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7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8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9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0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1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2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3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4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5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6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7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8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9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0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32" t="s">
        <v>598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32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37" t="s">
        <v>45</v>
      </c>
      <c r="E599" s="238" t="s">
        <v>1090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37" t="s">
        <v>45</v>
      </c>
      <c r="E600" s="238" t="s">
        <v>1090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37" t="s">
        <v>45</v>
      </c>
      <c r="E601" s="238" t="s">
        <v>1090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37" t="s">
        <v>45</v>
      </c>
      <c r="E602" s="238" t="s">
        <v>1090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37" t="s">
        <v>45</v>
      </c>
      <c r="E603" s="238" t="s">
        <v>1090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37" t="s">
        <v>45</v>
      </c>
      <c r="E605" s="238" t="s">
        <v>1090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37" t="s">
        <v>47</v>
      </c>
      <c r="E636" s="238" t="s">
        <v>1121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37" t="s">
        <v>47</v>
      </c>
      <c r="E637" s="238" t="s">
        <v>1122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37" t="s">
        <v>47</v>
      </c>
      <c r="E638" s="238" t="s">
        <v>1123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37" t="s">
        <v>47</v>
      </c>
      <c r="E639" s="238" t="s">
        <v>1123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37" t="s">
        <v>45</v>
      </c>
      <c r="E640" s="238" t="s">
        <v>1123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37" t="s">
        <v>45</v>
      </c>
      <c r="E641" s="238" t="s">
        <v>1123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37" t="s">
        <v>45</v>
      </c>
      <c r="E642" s="238" t="s">
        <v>1123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37" t="s">
        <v>45</v>
      </c>
      <c r="E643" s="238" t="s">
        <v>1123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37" t="s">
        <v>45</v>
      </c>
      <c r="E644" s="238" t="s">
        <v>1124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37" t="s">
        <v>47</v>
      </c>
      <c r="E648" s="238" t="s">
        <v>1123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37" t="s">
        <v>47</v>
      </c>
      <c r="E649" s="238" t="s">
        <v>1123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1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2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3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4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5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7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1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37" t="s">
        <v>47</v>
      </c>
      <c r="E927" s="238" t="s">
        <v>1102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37" t="s">
        <v>47</v>
      </c>
      <c r="E928" s="238" t="s">
        <v>1102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37" t="s">
        <v>47</v>
      </c>
      <c r="E929" s="238" t="s">
        <v>1102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37" t="s">
        <v>47</v>
      </c>
      <c r="E930" s="238" t="s">
        <v>1102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37" t="s">
        <v>47</v>
      </c>
      <c r="E931" s="238" t="s">
        <v>1102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37" t="s">
        <v>47</v>
      </c>
      <c r="E932" s="238" t="s">
        <v>1102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37" t="s">
        <v>47</v>
      </c>
      <c r="E933" s="238" t="s">
        <v>1102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37" t="s">
        <v>47</v>
      </c>
      <c r="E934" s="238" t="s">
        <v>1102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37" t="s">
        <v>47</v>
      </c>
      <c r="E935" s="238" t="s">
        <v>1102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37" t="s">
        <v>47</v>
      </c>
      <c r="E936" s="238" t="s">
        <v>1102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37" t="s">
        <v>47</v>
      </c>
      <c r="E937" s="238" t="s">
        <v>1102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37" t="s">
        <v>47</v>
      </c>
      <c r="E938" s="238" t="s">
        <v>1102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37" t="s">
        <v>47</v>
      </c>
      <c r="E939" s="238" t="s">
        <v>1102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37" t="s">
        <v>47</v>
      </c>
      <c r="E940" s="238" t="s">
        <v>1102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37" t="s">
        <v>47</v>
      </c>
      <c r="E941" s="238" t="s">
        <v>1102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37" t="s">
        <v>47</v>
      </c>
      <c r="E942" s="238" t="s">
        <v>1102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37" t="s">
        <v>47</v>
      </c>
      <c r="E943" s="238" t="s">
        <v>1102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37" t="s">
        <v>47</v>
      </c>
      <c r="E944" s="238" t="s">
        <v>1102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37" t="s">
        <v>47</v>
      </c>
      <c r="E945" s="238" t="s">
        <v>1102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37" t="s">
        <v>47</v>
      </c>
      <c r="E946" s="238" t="s">
        <v>1102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37" t="s">
        <v>47</v>
      </c>
      <c r="E947" s="238" t="s">
        <v>1102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37" t="s">
        <v>47</v>
      </c>
      <c r="E948" s="238" t="s">
        <v>1102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37" t="s">
        <v>47</v>
      </c>
      <c r="E949" s="238" t="s">
        <v>1102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37" t="s">
        <v>47</v>
      </c>
      <c r="E950" s="238" t="s">
        <v>1102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37" t="s">
        <v>47</v>
      </c>
      <c r="E951" s="238" t="s">
        <v>1102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37" t="s">
        <v>47</v>
      </c>
      <c r="E952" s="238" t="s">
        <v>1102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37" t="s">
        <v>47</v>
      </c>
      <c r="E953" s="238" t="s">
        <v>1102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37" t="s">
        <v>47</v>
      </c>
      <c r="E954" s="238" t="s">
        <v>1102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37" t="s">
        <v>47</v>
      </c>
      <c r="E955" s="238" t="s">
        <v>1102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37" t="s">
        <v>47</v>
      </c>
      <c r="E956" s="238" t="s">
        <v>1102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37" t="s">
        <v>47</v>
      </c>
      <c r="E957" s="238" t="s">
        <v>1102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37" t="s">
        <v>47</v>
      </c>
      <c r="E958" s="238" t="s">
        <v>1102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37" t="s">
        <v>47</v>
      </c>
      <c r="E959" s="238" t="s">
        <v>1102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37" t="s">
        <v>47</v>
      </c>
      <c r="E960" s="238" t="s">
        <v>1102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37" t="s">
        <v>47</v>
      </c>
      <c r="E961" s="238" t="s">
        <v>1102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37" t="s">
        <v>47</v>
      </c>
      <c r="E962" s="238" t="s">
        <v>1102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37" t="s">
        <v>47</v>
      </c>
      <c r="E963" s="238" t="s">
        <v>1102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37" t="s">
        <v>47</v>
      </c>
      <c r="E964" s="238" t="s">
        <v>1102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37" t="s">
        <v>47</v>
      </c>
      <c r="E965" s="238" t="s">
        <v>1102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37" t="s">
        <v>47</v>
      </c>
      <c r="E966" s="238" t="s">
        <v>1102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37" t="s">
        <v>47</v>
      </c>
      <c r="E967" s="238" t="s">
        <v>1102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37" t="s">
        <v>47</v>
      </c>
      <c r="E968" s="238" t="s">
        <v>1102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37" t="s">
        <v>47</v>
      </c>
      <c r="E969" s="238" t="s">
        <v>1102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37" t="s">
        <v>47</v>
      </c>
      <c r="E970" s="238" t="s">
        <v>1102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37" t="s">
        <v>47</v>
      </c>
      <c r="E971" s="238" t="s">
        <v>1102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37" t="s">
        <v>47</v>
      </c>
      <c r="E972" s="238" t="s">
        <v>1102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37" t="s">
        <v>47</v>
      </c>
      <c r="E973" s="238" t="s">
        <v>1102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37" t="s">
        <v>47</v>
      </c>
      <c r="E974" s="238" t="s">
        <v>1102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37" t="s">
        <v>47</v>
      </c>
      <c r="E975" s="238" t="s">
        <v>1102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37" t="s">
        <v>47</v>
      </c>
      <c r="E976" s="238" t="s">
        <v>1102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37" t="s">
        <v>47</v>
      </c>
      <c r="E977" s="238" t="s">
        <v>1102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37" t="s">
        <v>47</v>
      </c>
      <c r="E978" s="238" t="s">
        <v>1102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37" t="s">
        <v>47</v>
      </c>
      <c r="E979" s="238" t="s">
        <v>1102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37" t="s">
        <v>47</v>
      </c>
      <c r="E980" s="238" t="s">
        <v>1102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37" t="s">
        <v>47</v>
      </c>
      <c r="E981" s="238" t="s">
        <v>1102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37" t="s">
        <v>47</v>
      </c>
      <c r="E984" s="238" t="s">
        <v>1102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37" t="s">
        <v>47</v>
      </c>
      <c r="E985" s="238" t="s">
        <v>1102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37" t="s">
        <v>47</v>
      </c>
      <c r="E986" s="238" t="s">
        <v>1102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37" t="s">
        <v>47</v>
      </c>
      <c r="E987" s="238" t="s">
        <v>1102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37" t="s">
        <v>47</v>
      </c>
      <c r="E988" s="238" t="s">
        <v>1102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37" t="s">
        <v>47</v>
      </c>
      <c r="E989" s="238" t="s">
        <v>1102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37" t="s">
        <v>47</v>
      </c>
      <c r="E990" s="238" t="s">
        <v>1102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2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3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37" t="s">
        <v>47</v>
      </c>
      <c r="E1049" s="238" t="s">
        <v>796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4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37" t="s">
        <v>47</v>
      </c>
      <c r="E1309" s="238" t="s">
        <v>1102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37" t="s">
        <v>47</v>
      </c>
      <c r="E1310" s="238" t="s">
        <v>1102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37" t="s">
        <v>47</v>
      </c>
      <c r="E1311" s="238" t="s">
        <v>1102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37" t="s">
        <v>47</v>
      </c>
      <c r="E1312" s="238" t="s">
        <v>1102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37" t="s">
        <v>47</v>
      </c>
      <c r="E1313" s="238" t="s">
        <v>1102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37" t="s">
        <v>47</v>
      </c>
      <c r="E1314" s="238" t="s">
        <v>1102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37" t="s">
        <v>47</v>
      </c>
      <c r="E1315" s="238" t="s">
        <v>1102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37" t="s">
        <v>47</v>
      </c>
      <c r="E1316" s="238" t="s">
        <v>1102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37" t="s">
        <v>47</v>
      </c>
      <c r="E1317" s="238" t="s">
        <v>1102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37" t="s">
        <v>47</v>
      </c>
      <c r="E1318" s="238" t="s">
        <v>1102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37" t="s">
        <v>47</v>
      </c>
      <c r="E1319" s="238" t="s">
        <v>1102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37" t="s">
        <v>47</v>
      </c>
      <c r="E1320" s="238" t="s">
        <v>1102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37" t="s">
        <v>47</v>
      </c>
      <c r="E1321" s="238" t="s">
        <v>1102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37" t="s">
        <v>47</v>
      </c>
      <c r="E1322" s="238" t="s">
        <v>1102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37" t="s">
        <v>47</v>
      </c>
      <c r="E1323" s="238" t="s">
        <v>1102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37" t="s">
        <v>47</v>
      </c>
      <c r="E1324" s="238" t="s">
        <v>1102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37" t="s">
        <v>47</v>
      </c>
      <c r="E1325" s="238" t="s">
        <v>1102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37" t="s">
        <v>47</v>
      </c>
      <c r="E1326" s="238" t="s">
        <v>1102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37" t="s">
        <v>47</v>
      </c>
      <c r="E1327" s="238" t="s">
        <v>1102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37" t="s">
        <v>47</v>
      </c>
      <c r="E1328" s="238" t="s">
        <v>1102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37" t="s">
        <v>47</v>
      </c>
      <c r="E1329" s="238" t="s">
        <v>1102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37" t="s">
        <v>47</v>
      </c>
      <c r="E1330" s="238" t="s">
        <v>1102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37" t="s">
        <v>47</v>
      </c>
      <c r="E1331" s="238" t="s">
        <v>1102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37" t="s">
        <v>47</v>
      </c>
      <c r="E1332" s="238" t="s">
        <v>1102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37" t="s">
        <v>47</v>
      </c>
      <c r="E1333" s="238" t="s">
        <v>1102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37" t="s">
        <v>47</v>
      </c>
      <c r="E1334" s="238" t="s">
        <v>1102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37" t="s">
        <v>47</v>
      </c>
      <c r="E1335" s="238" t="s">
        <v>1102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37" t="s">
        <v>47</v>
      </c>
      <c r="E1336" s="238" t="s">
        <v>1102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37" t="s">
        <v>47</v>
      </c>
      <c r="E1337" s="238" t="s">
        <v>1102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37" t="s">
        <v>47</v>
      </c>
      <c r="E1338" s="238" t="s">
        <v>1102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37" t="s">
        <v>47</v>
      </c>
      <c r="E1339" s="238" t="s">
        <v>1102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37" t="s">
        <v>47</v>
      </c>
      <c r="E1340" s="238" t="s">
        <v>1102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37" t="s">
        <v>47</v>
      </c>
      <c r="E1341" s="238" t="s">
        <v>1102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37" t="s">
        <v>47</v>
      </c>
      <c r="E1342" s="238" t="s">
        <v>1102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37" t="s">
        <v>47</v>
      </c>
      <c r="E1343" s="238" t="s">
        <v>1102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37" t="s">
        <v>47</v>
      </c>
      <c r="E1344" s="238" t="s">
        <v>1102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37" t="s">
        <v>47</v>
      </c>
      <c r="E1345" s="238" t="s">
        <v>1102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37" t="s">
        <v>47</v>
      </c>
      <c r="E1346" s="238" t="s">
        <v>1102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37" t="s">
        <v>47</v>
      </c>
      <c r="E1347" s="238" t="s">
        <v>1102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37" t="s">
        <v>47</v>
      </c>
      <c r="E1348" s="238" t="s">
        <v>1102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37" t="s">
        <v>47</v>
      </c>
      <c r="E1349" s="238" t="s">
        <v>1102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37" t="s">
        <v>47</v>
      </c>
      <c r="E1350" s="238" t="s">
        <v>1102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37" t="s">
        <v>47</v>
      </c>
      <c r="E1351" s="238" t="s">
        <v>1102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37" t="s">
        <v>47</v>
      </c>
      <c r="E1352" s="238" t="s">
        <v>1102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37" t="s">
        <v>47</v>
      </c>
      <c r="E1353" s="238" t="s">
        <v>1102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37" t="s">
        <v>47</v>
      </c>
      <c r="E1354" s="238" t="s">
        <v>1102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37" t="s">
        <v>47</v>
      </c>
      <c r="E1355" s="238" t="s">
        <v>1102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37" t="s">
        <v>47</v>
      </c>
      <c r="E1356" s="238" t="s">
        <v>1102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37" t="s">
        <v>47</v>
      </c>
      <c r="E1357" s="238" t="s">
        <v>1102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37" t="s">
        <v>47</v>
      </c>
      <c r="E1358" s="238" t="s">
        <v>1102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37" t="s">
        <v>47</v>
      </c>
      <c r="E1359" s="238" t="s">
        <v>1102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37" t="s">
        <v>47</v>
      </c>
      <c r="E1360" s="238" t="s">
        <v>1102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37" t="s">
        <v>47</v>
      </c>
      <c r="E1361" s="238" t="s">
        <v>1102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37" t="s">
        <v>47</v>
      </c>
      <c r="E1362" s="238" t="s">
        <v>1102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37" t="s">
        <v>47</v>
      </c>
      <c r="E1363" s="238" t="s">
        <v>1102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37" t="s">
        <v>47</v>
      </c>
      <c r="E1366" s="238" t="s">
        <v>1102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37" t="s">
        <v>47</v>
      </c>
      <c r="E1367" s="238" t="s">
        <v>1102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37" t="s">
        <v>47</v>
      </c>
      <c r="E1368" s="238" t="s">
        <v>1102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37" t="s">
        <v>47</v>
      </c>
      <c r="E1369" s="238" t="s">
        <v>1102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37" t="s">
        <v>47</v>
      </c>
      <c r="E1370" s="238" t="s">
        <v>1102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37" t="s">
        <v>47</v>
      </c>
      <c r="E1371" s="238" t="s">
        <v>1102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37" t="s">
        <v>47</v>
      </c>
      <c r="E1372" s="238" t="s">
        <v>1102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37" t="s">
        <v>47</v>
      </c>
      <c r="E1433" s="238" t="s">
        <v>473</v>
      </c>
      <c r="F1433" s="433">
        <v>2740</v>
      </c>
      <c r="G1433" s="43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37" t="s">
        <v>47</v>
      </c>
      <c r="E1444" s="238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37" t="s">
        <v>47</v>
      </c>
      <c r="E1445" s="238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37" t="s">
        <v>47</v>
      </c>
      <c r="E1447" s="238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37" t="s">
        <v>47</v>
      </c>
      <c r="E1448" s="238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4" t="s">
        <v>1426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4" t="s">
        <v>1427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4" t="s">
        <v>1428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4" t="s">
        <v>1429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4" t="s">
        <v>1431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8" priority="138" operator="equal">
      <formula>0</formula>
    </cfRule>
  </conditionalFormatting>
  <conditionalFormatting sqref="B8:C135">
    <cfRule type="cellIs" dxfId="27" priority="51" operator="equal">
      <formula>0</formula>
    </cfRule>
  </conditionalFormatting>
  <conditionalFormatting sqref="B150:G1493">
    <cfRule type="cellIs" dxfId="26" priority="1" operator="equal">
      <formula>0</formula>
    </cfRule>
  </conditionalFormatting>
  <conditionalFormatting sqref="C143:G149">
    <cfRule type="cellIs" dxfId="25" priority="5" operator="equal">
      <formula>0</formula>
    </cfRule>
  </conditionalFormatting>
  <conditionalFormatting sqref="D9:G142">
    <cfRule type="cellIs" dxfId="24" priority="11" operator="equal">
      <formula>0</formula>
    </cfRule>
  </conditionalFormatting>
  <conditionalFormatting sqref="D1:IV5 A1:C7 D6:K6 H1455:IV1457 H1458:XFD1485 H1486:H1493 I1486:XFD1494 A1494:H1494 A1495:XFD65536">
    <cfRule type="cellIs" dxfId="23" priority="163" operator="equal">
      <formula>0</formula>
    </cfRule>
  </conditionalFormatting>
  <conditionalFormatting sqref="D7:IV8 C136:C142 B136:B149">
    <cfRule type="cellIs" dxfId="22" priority="62" operator="equal">
      <formula>0</formula>
    </cfRule>
  </conditionalFormatting>
  <conditionalFormatting sqref="H9:H1418">
    <cfRule type="cellIs" dxfId="21" priority="129" operator="equal">
      <formula>0</formula>
    </cfRule>
  </conditionalFormatting>
  <conditionalFormatting sqref="H1419:I1454">
    <cfRule type="cellIs" dxfId="20" priority="128" operator="equal">
      <formula>0</formula>
    </cfRule>
  </conditionalFormatting>
  <conditionalFormatting sqref="I108:I1418">
    <cfRule type="cellIs" dxfId="19" priority="125" operator="equal">
      <formula>0</formula>
    </cfRule>
  </conditionalFormatting>
  <conditionalFormatting sqref="J108:IV1454">
    <cfRule type="cellIs" dxfId="18" priority="139" operator="equal">
      <formula>0</formula>
    </cfRule>
  </conditionalFormatting>
  <conditionalFormatting sqref="M6:IV6">
    <cfRule type="cellIs" dxfId="1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7" sqref="K17:L17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498" t="s">
        <v>1454</v>
      </c>
      <c r="C2" s="498"/>
      <c r="D2" s="498"/>
      <c r="E2" s="498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03" t="s">
        <v>1532</v>
      </c>
      <c r="C4" s="504"/>
      <c r="D4" s="504"/>
      <c r="E4" s="505"/>
      <c r="F4" s="391"/>
      <c r="G4" s="391"/>
      <c r="H4" s="392"/>
      <c r="I4" s="528" t="s">
        <v>1533</v>
      </c>
      <c r="J4" s="529"/>
      <c r="K4" s="529"/>
      <c r="L4" s="530"/>
    </row>
    <row r="5" spans="1:12" ht="34.5" customHeight="1">
      <c r="A5" s="204"/>
      <c r="B5" s="394" t="s">
        <v>1379</v>
      </c>
      <c r="C5" s="235" t="s">
        <v>9</v>
      </c>
      <c r="D5" s="499" t="str">
        <f>DATA!D14</f>
        <v>PB TNK ABDUL AZIZ</v>
      </c>
      <c r="E5" s="500"/>
      <c r="F5" s="208"/>
      <c r="G5" s="208"/>
      <c r="I5" s="395" t="s">
        <v>1379</v>
      </c>
      <c r="J5" s="235" t="s">
        <v>9</v>
      </c>
      <c r="K5" s="531" t="str">
        <f>D5</f>
        <v>PB TNK ABDUL AZIZ</v>
      </c>
      <c r="L5" s="532"/>
    </row>
    <row r="6" spans="1:12" ht="31.5" customHeight="1">
      <c r="A6" s="204"/>
      <c r="B6" s="394" t="s">
        <v>1529</v>
      </c>
      <c r="C6" s="235" t="s">
        <v>9</v>
      </c>
      <c r="D6" s="508">
        <f>DATA!D17*1000</f>
        <v>0</v>
      </c>
      <c r="E6" s="509"/>
      <c r="F6" s="208"/>
      <c r="G6" s="208"/>
      <c r="I6" s="395" t="s">
        <v>1530</v>
      </c>
      <c r="J6" s="235" t="s">
        <v>9</v>
      </c>
      <c r="K6" s="533">
        <f>DATA!D20*1000</f>
        <v>11000</v>
      </c>
      <c r="L6" s="534"/>
    </row>
    <row r="7" spans="1:12" ht="30.75" customHeight="1">
      <c r="A7" s="204"/>
      <c r="B7" s="394" t="s">
        <v>1441</v>
      </c>
      <c r="C7" s="235" t="s">
        <v>9</v>
      </c>
      <c r="D7" s="506">
        <f>DATA!D18</f>
        <v>1</v>
      </c>
      <c r="E7" s="507"/>
      <c r="F7" s="393" t="s">
        <v>1453</v>
      </c>
      <c r="I7" s="395" t="s">
        <v>1441</v>
      </c>
      <c r="J7" s="235" t="s">
        <v>9</v>
      </c>
      <c r="K7" s="535">
        <f>DATA!D21</f>
        <v>1</v>
      </c>
      <c r="L7" s="536"/>
    </row>
    <row r="8" spans="1:12" ht="51" customHeight="1">
      <c r="A8" s="204"/>
      <c r="B8" s="394" t="s">
        <v>1442</v>
      </c>
      <c r="C8" s="235" t="s">
        <v>9</v>
      </c>
      <c r="D8" s="506">
        <f>DATA!D19</f>
        <v>220</v>
      </c>
      <c r="E8" s="507"/>
      <c r="F8" s="393" t="s">
        <v>1453</v>
      </c>
      <c r="G8" s="388">
        <v>220</v>
      </c>
      <c r="I8" s="395" t="s">
        <v>1442</v>
      </c>
      <c r="J8" s="235" t="s">
        <v>9</v>
      </c>
      <c r="K8" s="535">
        <f>DATA!D22</f>
        <v>220</v>
      </c>
      <c r="L8" s="536"/>
    </row>
    <row r="9" spans="1:12" ht="30" customHeight="1" thickBot="1">
      <c r="A9" s="204"/>
      <c r="B9" s="400" t="s">
        <v>1541</v>
      </c>
      <c r="C9" s="390" t="s">
        <v>9</v>
      </c>
      <c r="D9" s="501">
        <f>IF(D7=1,D6/(380/3^0.5),(D6/(380*3^0.5)))</f>
        <v>0</v>
      </c>
      <c r="E9" s="502"/>
      <c r="F9" s="207"/>
      <c r="G9" s="389">
        <v>380</v>
      </c>
      <c r="I9" s="401" t="s">
        <v>1541</v>
      </c>
      <c r="J9" s="390" t="s">
        <v>9</v>
      </c>
      <c r="K9" s="537">
        <f>IF(K7=1,K6/(380/3^0.5),(K6/(380*3^0.5)))</f>
        <v>50.138312850678027</v>
      </c>
      <c r="L9" s="538"/>
    </row>
    <row r="10" spans="1:12" ht="24.75" customHeight="1">
      <c r="B10" s="402"/>
      <c r="C10" s="399"/>
      <c r="D10" s="403"/>
      <c r="E10" s="403"/>
      <c r="F10" s="207"/>
      <c r="G10" s="389"/>
      <c r="I10" s="402"/>
      <c r="J10" s="399"/>
      <c r="K10" s="403"/>
      <c r="L10" s="403"/>
    </row>
    <row r="11" spans="1:12" ht="16.5" thickBot="1">
      <c r="B11" s="396" t="s">
        <v>1542</v>
      </c>
      <c r="I11" s="396" t="s">
        <v>1536</v>
      </c>
    </row>
    <row r="12" spans="1:12" ht="34.5" customHeight="1">
      <c r="A12" s="204"/>
      <c r="B12" s="424" t="s">
        <v>1534</v>
      </c>
      <c r="C12" s="418" t="s">
        <v>9</v>
      </c>
      <c r="D12" s="694" t="s">
        <v>1637</v>
      </c>
      <c r="E12" s="695"/>
      <c r="F12" s="208"/>
      <c r="G12" s="208"/>
      <c r="I12" s="417" t="s">
        <v>1534</v>
      </c>
      <c r="J12" s="418" t="s">
        <v>9</v>
      </c>
      <c r="K12" s="694" t="s">
        <v>1637</v>
      </c>
      <c r="L12" s="695"/>
    </row>
    <row r="13" spans="1:12" ht="31.5" customHeight="1">
      <c r="A13" s="204"/>
      <c r="B13" s="425" t="s">
        <v>1380</v>
      </c>
      <c r="C13" s="405" t="s">
        <v>9</v>
      </c>
      <c r="D13" s="512" t="s">
        <v>1638</v>
      </c>
      <c r="E13" s="513"/>
      <c r="F13" s="208"/>
      <c r="G13" s="208"/>
      <c r="I13" s="419" t="s">
        <v>1380</v>
      </c>
      <c r="J13" s="405" t="s">
        <v>9</v>
      </c>
      <c r="K13" s="512" t="s">
        <v>1638</v>
      </c>
      <c r="L13" s="513"/>
    </row>
    <row r="14" spans="1:12" ht="30.75" customHeight="1">
      <c r="A14" s="204"/>
      <c r="B14" s="425" t="s">
        <v>1535</v>
      </c>
      <c r="C14" s="405" t="s">
        <v>9</v>
      </c>
      <c r="D14" s="520"/>
      <c r="E14" s="521"/>
      <c r="F14" s="393" t="s">
        <v>1453</v>
      </c>
      <c r="G14" s="397">
        <v>50</v>
      </c>
      <c r="I14" s="419" t="s">
        <v>1535</v>
      </c>
      <c r="J14" s="405" t="s">
        <v>9</v>
      </c>
      <c r="K14" s="522">
        <v>50</v>
      </c>
      <c r="L14" s="523"/>
    </row>
    <row r="15" spans="1:12" ht="57" customHeight="1">
      <c r="A15" s="204"/>
      <c r="B15" s="425" t="s">
        <v>1441</v>
      </c>
      <c r="C15" s="405" t="s">
        <v>9</v>
      </c>
      <c r="D15" s="411"/>
      <c r="E15" s="420"/>
      <c r="F15" s="393" t="s">
        <v>1453</v>
      </c>
      <c r="G15" s="397">
        <v>100</v>
      </c>
      <c r="I15" s="419" t="s">
        <v>1441</v>
      </c>
      <c r="J15" s="405" t="s">
        <v>9</v>
      </c>
      <c r="K15" s="411">
        <v>1</v>
      </c>
      <c r="L15" s="420"/>
    </row>
    <row r="16" spans="1:12" ht="44.25" customHeight="1">
      <c r="A16" s="204"/>
      <c r="B16" s="425" t="s">
        <v>1545</v>
      </c>
      <c r="C16" s="405"/>
      <c r="D16" s="524">
        <v>35</v>
      </c>
      <c r="E16" s="525"/>
      <c r="F16" s="393"/>
      <c r="G16" s="397">
        <v>160</v>
      </c>
      <c r="I16" s="419" t="s">
        <v>1537</v>
      </c>
      <c r="J16" s="405" t="s">
        <v>9</v>
      </c>
      <c r="K16" s="526">
        <f>K9</f>
        <v>50.138312850678027</v>
      </c>
      <c r="L16" s="527"/>
    </row>
    <row r="17" spans="1:12" ht="34.5" customHeight="1">
      <c r="A17" s="204"/>
      <c r="B17" s="425" t="s">
        <v>1538</v>
      </c>
      <c r="C17" s="405" t="s">
        <v>9</v>
      </c>
      <c r="D17" s="514">
        <f>IF(D15=1,D14/(20/3^0.5),(D14/(20*3^0.5)))</f>
        <v>0</v>
      </c>
      <c r="E17" s="515"/>
      <c r="F17" s="393" t="s">
        <v>1453</v>
      </c>
      <c r="G17" s="398">
        <v>200</v>
      </c>
      <c r="I17" s="419" t="s">
        <v>1538</v>
      </c>
      <c r="J17" s="405" t="s">
        <v>9</v>
      </c>
      <c r="K17" s="518">
        <f>IF(K15=1,K14/(20/3^0.5),(K14/(20*3^0.5)))</f>
        <v>4.3301270189221928</v>
      </c>
      <c r="L17" s="519"/>
    </row>
    <row r="18" spans="1:12" ht="34.5" customHeight="1">
      <c r="A18" s="204"/>
      <c r="B18" s="425" t="s">
        <v>1539</v>
      </c>
      <c r="C18" s="405" t="s">
        <v>9</v>
      </c>
      <c r="D18" s="514">
        <f>IF(D15=1,D14/(380/3^0.5),(D14/(380*3^0.5)))*1000</f>
        <v>0</v>
      </c>
      <c r="E18" s="515"/>
      <c r="F18" s="393" t="s">
        <v>1453</v>
      </c>
      <c r="G18" s="398">
        <v>250</v>
      </c>
      <c r="I18" s="419" t="s">
        <v>1539</v>
      </c>
      <c r="J18" s="405" t="s">
        <v>9</v>
      </c>
      <c r="K18" s="518">
        <f>IF(K15=1,K14/(380/3^0.5),(K14/(380*3^0.5)))*1000</f>
        <v>227.90142204853646</v>
      </c>
      <c r="L18" s="519"/>
    </row>
    <row r="19" spans="1:12" ht="30" customHeight="1">
      <c r="A19" s="204"/>
      <c r="B19" s="426" t="s">
        <v>1531</v>
      </c>
      <c r="C19" s="404" t="s">
        <v>9</v>
      </c>
      <c r="D19" s="514">
        <f>IF(D15=1,D14/(380/3^0.5),(D14/(380*3^0.5)))</f>
        <v>0</v>
      </c>
      <c r="E19" s="515"/>
      <c r="F19" s="207"/>
      <c r="G19" s="389"/>
      <c r="I19" s="421" t="s">
        <v>1531</v>
      </c>
      <c r="J19" s="404" t="s">
        <v>9</v>
      </c>
      <c r="K19" s="518">
        <f>IF(K15=1,K14/(380/3^0.5),(K14/(380*3^0.5)))</f>
        <v>0.22790142204853647</v>
      </c>
      <c r="L19" s="519"/>
    </row>
    <row r="20" spans="1:12" ht="30" customHeight="1" thickBot="1">
      <c r="A20" s="204"/>
      <c r="B20" s="427" t="s">
        <v>1540</v>
      </c>
      <c r="C20" s="423" t="s">
        <v>9</v>
      </c>
      <c r="D20" s="510" t="e">
        <f>D16/D18</f>
        <v>#DIV/0!</v>
      </c>
      <c r="E20" s="511"/>
      <c r="F20" s="207"/>
      <c r="G20" s="389"/>
      <c r="I20" s="422" t="s">
        <v>1531</v>
      </c>
      <c r="J20" s="423" t="s">
        <v>9</v>
      </c>
      <c r="K20" s="516">
        <f>K16/K18</f>
        <v>0.22000000000000003</v>
      </c>
      <c r="L20" s="517"/>
    </row>
    <row r="21" spans="1:12" ht="9.75" customHeight="1">
      <c r="A21" s="204"/>
      <c r="B21" s="412" t="s">
        <v>1540</v>
      </c>
      <c r="C21" s="413" t="s">
        <v>9</v>
      </c>
      <c r="D21" s="497">
        <v>1</v>
      </c>
      <c r="E21" s="497"/>
      <c r="F21" s="414"/>
      <c r="G21" s="415"/>
      <c r="H21" s="416"/>
      <c r="I21" s="412" t="s">
        <v>1531</v>
      </c>
      <c r="J21" s="413" t="s">
        <v>9</v>
      </c>
      <c r="K21" s="497">
        <v>1</v>
      </c>
      <c r="L21" s="497"/>
    </row>
    <row r="22" spans="1:12" ht="6.75" customHeight="1">
      <c r="B22" s="402"/>
      <c r="C22" s="399"/>
      <c r="D22" s="410"/>
      <c r="E22" s="410"/>
      <c r="F22" s="207"/>
      <c r="G22" s="389"/>
      <c r="J22" s="399"/>
      <c r="K22" s="410"/>
      <c r="L22" s="410"/>
    </row>
    <row r="23" spans="1:12" ht="15.75" thickBot="1"/>
    <row r="24" spans="1:12" ht="200.25" customHeight="1" thickBot="1">
      <c r="B24" s="494"/>
      <c r="C24" s="495"/>
      <c r="D24" s="495"/>
      <c r="E24" s="496"/>
      <c r="I24" s="494"/>
      <c r="J24" s="495"/>
      <c r="K24" s="495"/>
      <c r="L24" s="496"/>
    </row>
    <row r="26" spans="1:12">
      <c r="D26" s="407"/>
    </row>
    <row r="27" spans="1:12">
      <c r="D27" s="40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3" zoomScale="85" zoomScaleNormal="85" workbookViewId="0">
      <selection activeCell="D3" sqref="D3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39"/>
      <c r="C1" s="539"/>
      <c r="D1" s="539"/>
    </row>
    <row r="2" spans="2:11" ht="15.75" customHeight="1">
      <c r="B2" s="246" t="s">
        <v>1443</v>
      </c>
      <c r="C2" s="247"/>
      <c r="D2" s="248"/>
    </row>
    <row r="3" spans="2:11" ht="20.100000000000001" customHeight="1">
      <c r="B3" s="249" t="s">
        <v>1349</v>
      </c>
      <c r="C3" s="250" t="s">
        <v>9</v>
      </c>
      <c r="D3" s="251">
        <v>2022</v>
      </c>
    </row>
    <row r="4" spans="2:11" ht="20.100000000000001" customHeight="1">
      <c r="B4" s="249" t="s">
        <v>1030</v>
      </c>
      <c r="C4" s="250" t="s">
        <v>9</v>
      </c>
      <c r="D4" s="252">
        <v>0.12</v>
      </c>
    </row>
    <row r="5" spans="2:11" ht="20.100000000000001" customHeight="1">
      <c r="B5" s="249" t="s">
        <v>1350</v>
      </c>
      <c r="C5" s="250" t="s">
        <v>9</v>
      </c>
      <c r="D5" s="435">
        <v>1084.1250458865841</v>
      </c>
      <c r="F5" s="431" t="s">
        <v>1608</v>
      </c>
      <c r="K5" s="430"/>
    </row>
    <row r="6" spans="2:11" ht="20.100000000000001" customHeight="1">
      <c r="B6" s="249" t="s">
        <v>1351</v>
      </c>
      <c r="C6" s="250" t="s">
        <v>9</v>
      </c>
      <c r="D6" s="254">
        <v>25</v>
      </c>
      <c r="F6" s="431"/>
    </row>
    <row r="7" spans="2:11" ht="20.100000000000001" customHeight="1">
      <c r="B7" s="249" t="s">
        <v>1352</v>
      </c>
      <c r="C7" s="250" t="s">
        <v>9</v>
      </c>
      <c r="D7" s="255">
        <v>2.2499999999999999E-2</v>
      </c>
    </row>
    <row r="8" spans="2:11" ht="20.100000000000001" customHeight="1">
      <c r="B8" s="249" t="s">
        <v>1444</v>
      </c>
      <c r="C8" s="250" t="s">
        <v>9</v>
      </c>
      <c r="D8" s="256">
        <f>D20-D17</f>
        <v>11</v>
      </c>
    </row>
    <row r="9" spans="2:11" ht="20.100000000000001" customHeight="1">
      <c r="B9" s="249" t="s">
        <v>1445</v>
      </c>
      <c r="C9" s="250" t="s">
        <v>9</v>
      </c>
      <c r="D9" s="256">
        <f>(D8*D25)*1000</f>
        <v>10659000</v>
      </c>
    </row>
    <row r="10" spans="2:11" ht="20.100000000000001" customHeight="1">
      <c r="B10" s="249" t="s">
        <v>1446</v>
      </c>
      <c r="C10" s="250" t="s">
        <v>9</v>
      </c>
      <c r="D10" s="256">
        <f ca="1">RAB!K91</f>
        <v>48055673.801309995</v>
      </c>
    </row>
    <row r="11" spans="2:11" ht="20.100000000000001" customHeight="1">
      <c r="B11" s="249" t="s">
        <v>1356</v>
      </c>
      <c r="C11" s="250" t="s">
        <v>9</v>
      </c>
      <c r="D11" s="253">
        <f ca="1">2%*D10</f>
        <v>961113.47602619987</v>
      </c>
    </row>
    <row r="12" spans="2:11" ht="9" customHeight="1">
      <c r="B12" s="540"/>
      <c r="C12" s="540"/>
      <c r="D12" s="540"/>
    </row>
    <row r="13" spans="2:11" ht="15.75" customHeight="1">
      <c r="B13" s="257"/>
      <c r="C13" s="257"/>
      <c r="D13" s="257"/>
    </row>
    <row r="14" spans="2:11" ht="33.75" customHeight="1">
      <c r="B14" s="364" t="s">
        <v>1379</v>
      </c>
      <c r="C14" s="365" t="s">
        <v>9</v>
      </c>
      <c r="D14" s="370" t="s">
        <v>1635</v>
      </c>
      <c r="E14" s="258" t="s">
        <v>1453</v>
      </c>
    </row>
    <row r="15" spans="2:11" ht="20.100000000000001" customHeight="1">
      <c r="B15" s="366" t="s">
        <v>1447</v>
      </c>
      <c r="C15" s="367" t="s">
        <v>9</v>
      </c>
      <c r="D15" s="371" t="s">
        <v>1636</v>
      </c>
      <c r="E15" s="258" t="s">
        <v>1453</v>
      </c>
    </row>
    <row r="16" spans="2:11" ht="20.100000000000001" customHeight="1">
      <c r="B16" s="366" t="s">
        <v>1448</v>
      </c>
      <c r="C16" s="367" t="s">
        <v>9</v>
      </c>
      <c r="D16" s="371" t="s">
        <v>1451</v>
      </c>
      <c r="E16" s="258" t="s">
        <v>1453</v>
      </c>
    </row>
    <row r="17" spans="2:5" ht="20.100000000000001" customHeight="1">
      <c r="B17" s="366" t="s">
        <v>1449</v>
      </c>
      <c r="C17" s="367" t="s">
        <v>9</v>
      </c>
      <c r="D17" s="372">
        <v>0</v>
      </c>
      <c r="E17" s="258" t="s">
        <v>1453</v>
      </c>
    </row>
    <row r="18" spans="2:5" ht="20.100000000000001" hidden="1" customHeight="1">
      <c r="B18" s="366" t="s">
        <v>1543</v>
      </c>
      <c r="C18" s="367"/>
      <c r="D18" s="372">
        <f>IF((D17&lt;=11),1,3)</f>
        <v>1</v>
      </c>
      <c r="E18" s="258"/>
    </row>
    <row r="19" spans="2:5" ht="20.100000000000001" hidden="1" customHeight="1">
      <c r="B19" s="366" t="s">
        <v>1544</v>
      </c>
      <c r="C19" s="367"/>
      <c r="D19" s="372">
        <f>IF((D17&lt;=11),220,380)</f>
        <v>220</v>
      </c>
      <c r="E19" s="258"/>
    </row>
    <row r="20" spans="2:5" ht="20.100000000000001" customHeight="1">
      <c r="B20" s="366" t="s">
        <v>1450</v>
      </c>
      <c r="C20" s="367" t="s">
        <v>9</v>
      </c>
      <c r="D20" s="372">
        <v>11</v>
      </c>
      <c r="E20" s="258" t="s">
        <v>1453</v>
      </c>
    </row>
    <row r="21" spans="2:5" ht="20.100000000000001" hidden="1" customHeight="1">
      <c r="B21" s="366" t="s">
        <v>1543</v>
      </c>
      <c r="C21" s="367"/>
      <c r="D21" s="372">
        <v>1</v>
      </c>
      <c r="E21" s="258"/>
    </row>
    <row r="22" spans="2:5" ht="20.100000000000001" hidden="1" customHeight="1">
      <c r="B22" s="366" t="s">
        <v>1544</v>
      </c>
      <c r="C22" s="367"/>
      <c r="D22" s="372">
        <v>220</v>
      </c>
      <c r="E22" s="258"/>
    </row>
    <row r="23" spans="2:5" ht="20.100000000000001" customHeight="1">
      <c r="B23" s="366" t="s">
        <v>1353</v>
      </c>
      <c r="C23" s="367" t="s">
        <v>9</v>
      </c>
      <c r="D23" s="371">
        <v>1444.7</v>
      </c>
      <c r="E23" s="258" t="s">
        <v>1453</v>
      </c>
    </row>
    <row r="24" spans="2:5" ht="20.100000000000001" customHeight="1">
      <c r="B24" s="366" t="s">
        <v>1354</v>
      </c>
      <c r="C24" s="367" t="s">
        <v>9</v>
      </c>
      <c r="D24" s="371">
        <v>1444.7</v>
      </c>
      <c r="E24" s="258" t="s">
        <v>1453</v>
      </c>
    </row>
    <row r="25" spans="2:5" ht="20.100000000000001" customHeight="1">
      <c r="B25" s="366" t="s">
        <v>1452</v>
      </c>
      <c r="C25" s="367" t="s">
        <v>9</v>
      </c>
      <c r="D25" s="372">
        <v>969</v>
      </c>
      <c r="E25" s="258" t="s">
        <v>1453</v>
      </c>
    </row>
    <row r="26" spans="2:5" ht="20.100000000000001" customHeight="1">
      <c r="B26" s="368" t="s">
        <v>1355</v>
      </c>
      <c r="C26" s="369" t="s">
        <v>9</v>
      </c>
      <c r="D26" s="373">
        <v>40</v>
      </c>
      <c r="E26" s="258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9E24E-E33B-4724-A852-9C19CC8DB1E8}">
  <sheetPr>
    <tabColor rgb="FF92D050"/>
  </sheetPr>
  <dimension ref="C1:AD55"/>
  <sheetViews>
    <sheetView showGridLines="0" zoomScale="70" zoomScaleNormal="70" zoomScaleSheetLayoutView="100" workbookViewId="0">
      <selection activeCell="AA43" sqref="AA43"/>
    </sheetView>
  </sheetViews>
  <sheetFormatPr defaultColWidth="9.140625" defaultRowHeight="12"/>
  <cols>
    <col min="1" max="2" width="1.42578125" style="591" customWidth="1"/>
    <col min="3" max="3" width="7.42578125" style="591" customWidth="1"/>
    <col min="4" max="23" width="5.7109375" style="591" customWidth="1"/>
    <col min="24" max="24" width="6.28515625" style="591" customWidth="1"/>
    <col min="25" max="26" width="5.7109375" style="591" customWidth="1"/>
    <col min="27" max="27" width="6.5703125" style="591" customWidth="1"/>
    <col min="28" max="118" width="5.7109375" style="591" customWidth="1"/>
    <col min="119" max="16384" width="9.140625" style="591"/>
  </cols>
  <sheetData>
    <row r="1" spans="3:30" ht="12.75" thickBot="1"/>
    <row r="2" spans="3:30" ht="12.75" customHeight="1">
      <c r="C2" s="592"/>
      <c r="D2" s="593"/>
      <c r="E2" s="593"/>
      <c r="F2" s="593"/>
      <c r="G2" s="593"/>
      <c r="H2" s="593"/>
      <c r="I2" s="593"/>
      <c r="J2" s="593"/>
      <c r="K2" s="593"/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  <c r="W2" s="594" t="s">
        <v>1439</v>
      </c>
      <c r="X2" s="595"/>
      <c r="Y2" s="595"/>
      <c r="Z2" s="595"/>
      <c r="AA2" s="595"/>
      <c r="AB2" s="595"/>
      <c r="AC2" s="595"/>
      <c r="AD2" s="596"/>
    </row>
    <row r="3" spans="3:30">
      <c r="C3" s="597"/>
      <c r="W3" s="598"/>
      <c r="X3" s="599"/>
      <c r="Y3" s="599"/>
      <c r="Z3" s="599"/>
      <c r="AA3" s="599"/>
      <c r="AB3" s="599"/>
      <c r="AC3" s="599"/>
      <c r="AD3" s="600"/>
    </row>
    <row r="4" spans="3:30">
      <c r="C4" s="597"/>
      <c r="W4" s="601" t="s">
        <v>987</v>
      </c>
      <c r="AD4" s="602"/>
    </row>
    <row r="5" spans="3:30">
      <c r="C5" s="597"/>
      <c r="W5" s="603" t="s">
        <v>991</v>
      </c>
      <c r="X5" s="604" t="s">
        <v>990</v>
      </c>
      <c r="Y5" s="604"/>
      <c r="Z5" s="604"/>
      <c r="AA5" s="604" t="s">
        <v>988</v>
      </c>
      <c r="AB5" s="604"/>
      <c r="AC5" s="604" t="s">
        <v>989</v>
      </c>
      <c r="AD5" s="605"/>
    </row>
    <row r="6" spans="3:30">
      <c r="C6" s="597"/>
      <c r="W6" s="603">
        <v>1</v>
      </c>
      <c r="X6" s="604" t="s">
        <v>993</v>
      </c>
      <c r="Y6" s="604"/>
      <c r="Z6" s="604"/>
      <c r="AA6" s="604"/>
      <c r="AB6" s="604"/>
      <c r="AC6" s="604"/>
      <c r="AD6" s="605"/>
    </row>
    <row r="7" spans="3:30">
      <c r="C7" s="597"/>
      <c r="W7" s="603">
        <v>2</v>
      </c>
      <c r="X7" s="604" t="s">
        <v>994</v>
      </c>
      <c r="Y7" s="604"/>
      <c r="Z7" s="604"/>
      <c r="AA7" s="604"/>
      <c r="AB7" s="604"/>
      <c r="AC7" s="604"/>
      <c r="AD7" s="605"/>
    </row>
    <row r="8" spans="3:30">
      <c r="C8" s="597"/>
      <c r="W8" s="603">
        <v>3</v>
      </c>
      <c r="X8" s="604" t="s">
        <v>995</v>
      </c>
      <c r="Y8" s="604"/>
      <c r="Z8" s="604"/>
      <c r="AA8" s="604"/>
      <c r="AB8" s="604"/>
      <c r="AC8" s="604"/>
      <c r="AD8" s="605"/>
    </row>
    <row r="9" spans="3:30">
      <c r="C9" s="597"/>
      <c r="W9" s="603">
        <v>4</v>
      </c>
      <c r="X9" s="604" t="s">
        <v>996</v>
      </c>
      <c r="Y9" s="604"/>
      <c r="Z9" s="604"/>
      <c r="AA9" s="604"/>
      <c r="AB9" s="604"/>
      <c r="AC9" s="604"/>
      <c r="AD9" s="605"/>
    </row>
    <row r="10" spans="3:30">
      <c r="C10" s="597"/>
      <c r="W10" s="603">
        <v>5</v>
      </c>
      <c r="X10" s="604" t="s">
        <v>997</v>
      </c>
      <c r="Y10" s="604"/>
      <c r="Z10" s="604"/>
      <c r="AA10" s="604"/>
      <c r="AB10" s="604"/>
      <c r="AC10" s="604"/>
      <c r="AD10" s="605"/>
    </row>
    <row r="11" spans="3:30">
      <c r="C11" s="597"/>
      <c r="W11" s="603">
        <v>6</v>
      </c>
      <c r="X11" s="604" t="s">
        <v>998</v>
      </c>
      <c r="Y11" s="604"/>
      <c r="Z11" s="604"/>
      <c r="AA11" s="604"/>
      <c r="AB11" s="604"/>
      <c r="AC11" s="604"/>
      <c r="AD11" s="605"/>
    </row>
    <row r="12" spans="3:30">
      <c r="C12" s="597"/>
      <c r="W12" s="603">
        <v>7</v>
      </c>
      <c r="X12" s="604" t="s">
        <v>999</v>
      </c>
      <c r="Y12" s="604"/>
      <c r="Z12" s="604"/>
      <c r="AA12" s="604"/>
      <c r="AB12" s="604"/>
      <c r="AC12" s="604"/>
      <c r="AD12" s="605"/>
    </row>
    <row r="13" spans="3:30" ht="12.75" customHeight="1">
      <c r="C13" s="597"/>
      <c r="F13" s="606"/>
      <c r="W13" s="603">
        <v>8</v>
      </c>
      <c r="X13" s="604" t="s">
        <v>1000</v>
      </c>
      <c r="Y13" s="604"/>
      <c r="Z13" s="604"/>
      <c r="AA13" s="604"/>
      <c r="AB13" s="604"/>
      <c r="AC13" s="604"/>
      <c r="AD13" s="605"/>
    </row>
    <row r="14" spans="3:30">
      <c r="C14" s="597"/>
      <c r="W14" s="603">
        <v>9</v>
      </c>
      <c r="X14" s="604" t="s">
        <v>1001</v>
      </c>
      <c r="Y14" s="604"/>
      <c r="Z14" s="604"/>
      <c r="AA14" s="604"/>
      <c r="AB14" s="604"/>
      <c r="AC14" s="604"/>
      <c r="AD14" s="605"/>
    </row>
    <row r="15" spans="3:30">
      <c r="C15" s="597"/>
      <c r="W15" s="603">
        <v>10</v>
      </c>
      <c r="X15" s="604" t="s">
        <v>1010</v>
      </c>
      <c r="Y15" s="604"/>
      <c r="Z15" s="604"/>
      <c r="AA15" s="604"/>
      <c r="AB15" s="604"/>
      <c r="AC15" s="604"/>
      <c r="AD15" s="605"/>
    </row>
    <row r="16" spans="3:30">
      <c r="C16" s="597"/>
      <c r="W16" s="603">
        <v>11</v>
      </c>
      <c r="X16" s="604" t="s">
        <v>1455</v>
      </c>
      <c r="Y16" s="604"/>
      <c r="Z16" s="604"/>
      <c r="AA16" s="604"/>
      <c r="AB16" s="604"/>
      <c r="AC16" s="604"/>
      <c r="AD16" s="605"/>
    </row>
    <row r="17" spans="3:30">
      <c r="C17" s="597"/>
      <c r="S17" s="607"/>
      <c r="W17" s="603">
        <v>12</v>
      </c>
      <c r="X17" s="604" t="s">
        <v>1011</v>
      </c>
      <c r="Y17" s="604"/>
      <c r="Z17" s="604"/>
      <c r="AA17" s="604"/>
      <c r="AB17" s="604"/>
      <c r="AC17" s="604"/>
      <c r="AD17" s="605"/>
    </row>
    <row r="18" spans="3:30">
      <c r="C18" s="608"/>
      <c r="D18" s="609"/>
      <c r="E18" s="609"/>
      <c r="W18" s="603">
        <v>13</v>
      </c>
      <c r="X18" s="604"/>
      <c r="Y18" s="604"/>
      <c r="Z18" s="604"/>
      <c r="AA18" s="604"/>
      <c r="AB18" s="604"/>
      <c r="AC18" s="604"/>
      <c r="AD18" s="605"/>
    </row>
    <row r="19" spans="3:30">
      <c r="C19" s="597"/>
      <c r="W19" s="610"/>
      <c r="X19" s="611"/>
      <c r="Y19" s="611"/>
      <c r="Z19" s="611"/>
      <c r="AA19" s="611"/>
      <c r="AB19" s="611"/>
      <c r="AC19" s="611"/>
      <c r="AD19" s="612"/>
    </row>
    <row r="20" spans="3:30">
      <c r="C20" s="597"/>
      <c r="W20" s="613" t="s">
        <v>992</v>
      </c>
      <c r="X20" s="614"/>
      <c r="Y20" s="614"/>
      <c r="Z20" s="614"/>
      <c r="AA20" s="614"/>
      <c r="AB20" s="614"/>
      <c r="AC20" s="614"/>
      <c r="AD20" s="615"/>
    </row>
    <row r="21" spans="3:30">
      <c r="C21" s="597"/>
      <c r="W21" s="616" t="s">
        <v>985</v>
      </c>
      <c r="X21" s="617"/>
      <c r="Y21" s="617"/>
      <c r="Z21" s="618"/>
      <c r="AA21" s="619" t="s">
        <v>986</v>
      </c>
      <c r="AB21" s="620"/>
      <c r="AC21" s="620"/>
      <c r="AD21" s="621"/>
    </row>
    <row r="22" spans="3:30">
      <c r="C22" s="597"/>
      <c r="W22" s="577" t="s">
        <v>1625</v>
      </c>
      <c r="X22" s="578"/>
      <c r="Y22" s="436">
        <v>6</v>
      </c>
      <c r="Z22" s="437" t="s">
        <v>1626</v>
      </c>
      <c r="AA22" s="622"/>
      <c r="AB22" s="623"/>
      <c r="AC22" s="624"/>
      <c r="AD22" s="625"/>
    </row>
    <row r="23" spans="3:30">
      <c r="C23" s="597"/>
      <c r="W23" s="579" t="s">
        <v>1627</v>
      </c>
      <c r="X23" s="580"/>
      <c r="Y23" s="436">
        <v>2</v>
      </c>
      <c r="Z23" s="437" t="s">
        <v>1058</v>
      </c>
      <c r="AA23" s="626"/>
      <c r="AB23" s="627"/>
      <c r="AC23" s="624"/>
      <c r="AD23" s="625"/>
    </row>
    <row r="24" spans="3:30">
      <c r="C24" s="597"/>
      <c r="W24" s="579" t="s">
        <v>1628</v>
      </c>
      <c r="X24" s="580"/>
      <c r="Y24" s="436">
        <v>5</v>
      </c>
      <c r="Z24" s="437" t="s">
        <v>1058</v>
      </c>
      <c r="AA24" s="628"/>
      <c r="AB24" s="629"/>
      <c r="AC24" s="624"/>
      <c r="AD24" s="625"/>
    </row>
    <row r="25" spans="3:30">
      <c r="C25" s="597"/>
      <c r="W25" s="579" t="s">
        <v>1617</v>
      </c>
      <c r="X25" s="580"/>
      <c r="Y25" s="436">
        <v>1</v>
      </c>
      <c r="Z25" s="437" t="s">
        <v>1058</v>
      </c>
      <c r="AA25" s="626"/>
      <c r="AB25" s="627"/>
      <c r="AC25" s="624"/>
      <c r="AD25" s="625"/>
    </row>
    <row r="26" spans="3:30">
      <c r="C26" s="597"/>
      <c r="W26" s="579" t="s">
        <v>1618</v>
      </c>
      <c r="X26" s="580"/>
      <c r="Y26" s="436">
        <v>1</v>
      </c>
      <c r="Z26" s="437" t="s">
        <v>1058</v>
      </c>
      <c r="AA26" s="626"/>
      <c r="AB26" s="627"/>
      <c r="AC26" s="624"/>
      <c r="AD26" s="625"/>
    </row>
    <row r="27" spans="3:30">
      <c r="C27" s="597"/>
      <c r="W27" s="579" t="s">
        <v>1629</v>
      </c>
      <c r="X27" s="580"/>
      <c r="Y27" s="436">
        <v>1</v>
      </c>
      <c r="Z27" s="437" t="s">
        <v>1058</v>
      </c>
      <c r="AA27" s="626"/>
      <c r="AB27" s="627"/>
      <c r="AC27" s="624"/>
      <c r="AD27" s="625"/>
    </row>
    <row r="28" spans="3:30">
      <c r="C28" s="597"/>
      <c r="W28" s="579" t="s">
        <v>1630</v>
      </c>
      <c r="X28" s="580"/>
      <c r="Y28" s="436">
        <v>1</v>
      </c>
      <c r="Z28" s="437" t="s">
        <v>1058</v>
      </c>
      <c r="AA28" s="626"/>
      <c r="AB28" s="627"/>
      <c r="AC28" s="624"/>
      <c r="AD28" s="625"/>
    </row>
    <row r="29" spans="3:30">
      <c r="C29" s="597"/>
      <c r="W29" s="579" t="s">
        <v>1621</v>
      </c>
      <c r="X29" s="580"/>
      <c r="Y29" s="436">
        <v>1</v>
      </c>
      <c r="Z29" s="437" t="s">
        <v>1058</v>
      </c>
      <c r="AA29" s="626"/>
      <c r="AB29" s="627"/>
      <c r="AC29" s="624"/>
      <c r="AD29" s="625"/>
    </row>
    <row r="30" spans="3:30" ht="11.25" customHeight="1">
      <c r="C30" s="597"/>
      <c r="W30" s="579"/>
      <c r="X30" s="580"/>
      <c r="Y30" s="436"/>
      <c r="Z30" s="437"/>
      <c r="AA30" s="626"/>
      <c r="AB30" s="627"/>
      <c r="AC30" s="624"/>
      <c r="AD30" s="625"/>
    </row>
    <row r="31" spans="3:30">
      <c r="C31" s="597"/>
      <c r="U31" s="630"/>
      <c r="W31" s="450"/>
      <c r="X31" s="451"/>
      <c r="Y31" s="436"/>
      <c r="Z31" s="437"/>
      <c r="AA31" s="626"/>
      <c r="AB31" s="627"/>
      <c r="AC31" s="624"/>
      <c r="AD31" s="625"/>
    </row>
    <row r="32" spans="3:30">
      <c r="C32" s="597"/>
      <c r="U32" s="630"/>
      <c r="W32" s="631"/>
      <c r="X32" s="632"/>
      <c r="Y32" s="633"/>
      <c r="Z32" s="634"/>
      <c r="AA32" s="626"/>
      <c r="AB32" s="627"/>
      <c r="AC32" s="624"/>
      <c r="AD32" s="625"/>
    </row>
    <row r="33" spans="3:30">
      <c r="C33" s="597"/>
      <c r="W33" s="635"/>
      <c r="X33" s="636"/>
      <c r="Y33" s="637"/>
      <c r="Z33" s="638"/>
      <c r="AA33" s="626"/>
      <c r="AB33" s="627"/>
      <c r="AC33" s="624"/>
      <c r="AD33" s="625"/>
    </row>
    <row r="34" spans="3:30">
      <c r="C34" s="597"/>
      <c r="W34" s="631"/>
      <c r="X34" s="639"/>
      <c r="Y34" s="633"/>
      <c r="Z34" s="634"/>
      <c r="AA34" s="640"/>
      <c r="AB34" s="641"/>
      <c r="AC34" s="624"/>
      <c r="AD34" s="625"/>
    </row>
    <row r="35" spans="3:30">
      <c r="C35" s="597"/>
      <c r="W35" s="631"/>
      <c r="X35" s="639"/>
      <c r="Y35" s="633"/>
      <c r="Z35" s="634"/>
      <c r="AA35" s="640"/>
      <c r="AB35" s="641"/>
      <c r="AC35" s="624"/>
      <c r="AD35" s="625"/>
    </row>
    <row r="36" spans="3:30">
      <c r="C36" s="597"/>
      <c r="W36" s="642"/>
      <c r="X36" s="643"/>
      <c r="Y36" s="633"/>
      <c r="Z36" s="638"/>
      <c r="AA36" s="644"/>
      <c r="AB36" s="641"/>
      <c r="AC36" s="624"/>
      <c r="AD36" s="625"/>
    </row>
    <row r="37" spans="3:30" ht="12.75" customHeight="1">
      <c r="C37" s="597"/>
      <c r="W37" s="645"/>
      <c r="X37" s="646"/>
      <c r="Y37" s="633"/>
      <c r="Z37" s="638"/>
      <c r="AA37" s="647"/>
      <c r="AB37" s="648"/>
      <c r="AC37" s="649"/>
      <c r="AD37" s="650"/>
    </row>
    <row r="38" spans="3:30" ht="12.75" customHeight="1">
      <c r="C38" s="597"/>
      <c r="W38" s="645"/>
      <c r="X38" s="646"/>
      <c r="Y38" s="637"/>
      <c r="Z38" s="638"/>
      <c r="AA38" s="651"/>
      <c r="AB38" s="652"/>
      <c r="AC38" s="649"/>
      <c r="AD38" s="650"/>
    </row>
    <row r="39" spans="3:30" ht="12" customHeight="1">
      <c r="C39" s="597"/>
      <c r="W39" s="645"/>
      <c r="X39" s="646"/>
      <c r="Y39" s="637"/>
      <c r="Z39" s="653"/>
      <c r="AA39" s="654"/>
      <c r="AB39" s="655"/>
      <c r="AC39" s="649"/>
      <c r="AD39" s="650"/>
    </row>
    <row r="40" spans="3:30" ht="12" customHeight="1">
      <c r="C40" s="597"/>
      <c r="W40" s="656"/>
      <c r="X40" s="657"/>
      <c r="Y40" s="637"/>
      <c r="Z40" s="653"/>
      <c r="AA40" s="658"/>
      <c r="AB40" s="659"/>
      <c r="AC40" s="649"/>
      <c r="AD40" s="650"/>
    </row>
    <row r="41" spans="3:30" ht="12" customHeight="1">
      <c r="C41" s="597"/>
      <c r="W41" s="660"/>
      <c r="X41" s="661"/>
      <c r="Y41" s="662"/>
      <c r="Z41" s="663"/>
      <c r="AA41" s="654"/>
      <c r="AB41" s="655"/>
      <c r="AC41" s="649"/>
      <c r="AD41" s="650"/>
    </row>
    <row r="42" spans="3:30" ht="12" customHeight="1">
      <c r="C42" s="597"/>
      <c r="W42" s="664" t="s">
        <v>1456</v>
      </c>
      <c r="X42" s="665"/>
      <c r="Y42" s="665"/>
      <c r="Z42" s="665"/>
      <c r="AA42" s="666"/>
      <c r="AB42" s="666"/>
      <c r="AC42" s="666"/>
      <c r="AD42" s="667"/>
    </row>
    <row r="43" spans="3:30" ht="12" customHeight="1">
      <c r="C43" s="597"/>
      <c r="V43" s="668"/>
      <c r="W43" s="669"/>
      <c r="X43" s="670"/>
      <c r="Y43" s="670"/>
      <c r="Z43" s="670"/>
      <c r="AA43" s="670"/>
      <c r="AB43" s="670"/>
      <c r="AC43" s="670"/>
      <c r="AD43" s="671"/>
    </row>
    <row r="44" spans="3:30">
      <c r="C44" s="672"/>
      <c r="D44" s="673"/>
      <c r="E44" s="673"/>
      <c r="F44" s="673"/>
      <c r="G44" s="673"/>
      <c r="H44" s="673"/>
      <c r="I44" s="673"/>
      <c r="J44" s="673"/>
      <c r="K44" s="673"/>
      <c r="L44" s="673"/>
      <c r="M44" s="673"/>
      <c r="N44" s="673"/>
      <c r="O44" s="673"/>
      <c r="P44" s="673"/>
      <c r="Q44" s="673"/>
      <c r="R44" s="673"/>
      <c r="S44" s="673"/>
      <c r="T44" s="673"/>
      <c r="U44" s="673"/>
      <c r="V44" s="668"/>
      <c r="W44" s="674" t="s">
        <v>11</v>
      </c>
      <c r="X44" s="675"/>
      <c r="Y44" s="604"/>
      <c r="Z44" s="604"/>
      <c r="AA44" s="604"/>
      <c r="AB44" s="604"/>
      <c r="AC44" s="604"/>
      <c r="AD44" s="605"/>
    </row>
    <row r="45" spans="3:30">
      <c r="C45" s="672"/>
      <c r="D45" s="673"/>
      <c r="E45" s="673"/>
      <c r="F45" s="673"/>
      <c r="G45" s="673"/>
      <c r="H45" s="673"/>
      <c r="I45" s="673"/>
      <c r="J45" s="673"/>
      <c r="K45" s="673"/>
      <c r="L45" s="673"/>
      <c r="M45" s="673"/>
      <c r="N45" s="673"/>
      <c r="O45" s="673"/>
      <c r="P45" s="673"/>
      <c r="Q45" s="673"/>
      <c r="R45" s="673"/>
      <c r="S45" s="673"/>
      <c r="T45" s="673"/>
      <c r="U45" s="673"/>
      <c r="V45" s="668"/>
      <c r="W45" s="674" t="s">
        <v>984</v>
      </c>
      <c r="X45" s="675"/>
      <c r="Y45" s="604">
        <v>1</v>
      </c>
      <c r="Z45" s="604"/>
      <c r="AA45" s="604"/>
      <c r="AB45" s="604" t="s">
        <v>12</v>
      </c>
      <c r="AC45" s="604"/>
      <c r="AD45" s="676" t="s">
        <v>13</v>
      </c>
    </row>
    <row r="46" spans="3:30">
      <c r="C46" s="672"/>
      <c r="D46" s="673"/>
      <c r="E46" s="673"/>
      <c r="F46" s="673"/>
      <c r="G46" s="673"/>
      <c r="H46" s="673"/>
      <c r="I46" s="673"/>
      <c r="J46" s="673"/>
      <c r="K46" s="673"/>
      <c r="L46" s="673"/>
      <c r="M46" s="673"/>
      <c r="N46" s="673"/>
      <c r="O46" s="673"/>
      <c r="P46" s="673"/>
      <c r="Q46" s="673"/>
      <c r="R46" s="673"/>
      <c r="S46" s="673"/>
      <c r="T46" s="673"/>
      <c r="U46" s="673"/>
      <c r="V46" s="668"/>
      <c r="W46" s="674" t="s">
        <v>15</v>
      </c>
      <c r="X46" s="675"/>
      <c r="Y46" s="677"/>
      <c r="Z46" s="677"/>
      <c r="AA46" s="677"/>
      <c r="AB46" s="604" t="s">
        <v>16</v>
      </c>
      <c r="AC46" s="604"/>
      <c r="AD46" s="678"/>
    </row>
    <row r="47" spans="3:30">
      <c r="C47" s="672"/>
      <c r="D47" s="673"/>
      <c r="E47" s="673"/>
      <c r="F47" s="673"/>
      <c r="G47" s="673"/>
      <c r="H47" s="673"/>
      <c r="I47" s="673"/>
      <c r="J47" s="673"/>
      <c r="K47" s="673"/>
      <c r="L47" s="673"/>
      <c r="M47" s="673"/>
      <c r="N47" s="673"/>
      <c r="O47" s="673"/>
      <c r="P47" s="673"/>
      <c r="Q47" s="673"/>
      <c r="R47" s="673"/>
      <c r="S47" s="673"/>
      <c r="T47" s="673"/>
      <c r="U47" s="673"/>
      <c r="V47" s="668"/>
      <c r="W47" s="679" t="s">
        <v>17</v>
      </c>
      <c r="X47" s="679"/>
      <c r="Y47" s="679"/>
      <c r="Z47" s="679"/>
      <c r="AA47" s="679"/>
      <c r="AB47" s="679"/>
      <c r="AC47" s="679"/>
      <c r="AD47" s="680"/>
    </row>
    <row r="48" spans="3:30" ht="12.75" customHeight="1">
      <c r="C48" s="672"/>
      <c r="D48" s="673"/>
      <c r="E48" s="673"/>
      <c r="F48" s="673"/>
      <c r="G48" s="673"/>
      <c r="H48" s="673"/>
      <c r="I48" s="673"/>
      <c r="J48" s="673"/>
      <c r="K48" s="673"/>
      <c r="L48" s="673"/>
      <c r="M48" s="673"/>
      <c r="N48" s="673"/>
      <c r="O48" s="673"/>
      <c r="P48" s="673"/>
      <c r="Q48" s="673"/>
      <c r="R48" s="673"/>
      <c r="S48" s="673"/>
      <c r="T48" s="673"/>
      <c r="U48" s="673"/>
      <c r="V48" s="668"/>
      <c r="W48" s="681" t="str">
        <f>[94]DATA!D14</f>
        <v>PB TNK ABDUL AZIZ</v>
      </c>
      <c r="X48" s="681"/>
      <c r="Y48" s="681"/>
      <c r="Z48" s="681"/>
      <c r="AA48" s="681"/>
      <c r="AB48" s="681"/>
      <c r="AC48" s="681"/>
      <c r="AD48" s="682"/>
    </row>
    <row r="49" spans="3:30">
      <c r="C49" s="672"/>
      <c r="D49" s="673"/>
      <c r="E49" s="673"/>
      <c r="F49" s="673"/>
      <c r="G49" s="673"/>
      <c r="H49" s="673"/>
      <c r="I49" s="673"/>
      <c r="J49" s="673"/>
      <c r="K49" s="673"/>
      <c r="L49" s="673"/>
      <c r="M49" s="673"/>
      <c r="N49" s="673"/>
      <c r="O49" s="673"/>
      <c r="P49" s="673"/>
      <c r="Q49" s="673"/>
      <c r="R49" s="673"/>
      <c r="S49" s="673"/>
      <c r="T49" s="673"/>
      <c r="U49" s="673"/>
      <c r="V49" s="683"/>
      <c r="W49" s="681"/>
      <c r="X49" s="681"/>
      <c r="Y49" s="681"/>
      <c r="Z49" s="681"/>
      <c r="AA49" s="681"/>
      <c r="AB49" s="681"/>
      <c r="AC49" s="681"/>
      <c r="AD49" s="682"/>
    </row>
    <row r="50" spans="3:30">
      <c r="C50" s="672"/>
      <c r="D50" s="673"/>
      <c r="E50" s="673"/>
      <c r="F50" s="673"/>
      <c r="G50" s="673"/>
      <c r="H50" s="673"/>
      <c r="I50" s="673"/>
      <c r="J50" s="673"/>
      <c r="K50" s="673"/>
      <c r="L50" s="673"/>
      <c r="M50" s="673"/>
      <c r="N50" s="673"/>
      <c r="O50" s="673"/>
      <c r="P50" s="673"/>
      <c r="Q50" s="673"/>
      <c r="R50" s="673"/>
      <c r="S50" s="673"/>
      <c r="T50" s="673"/>
      <c r="U50" s="673"/>
      <c r="V50" s="683"/>
      <c r="W50" s="681"/>
      <c r="X50" s="681"/>
      <c r="Y50" s="681"/>
      <c r="Z50" s="681"/>
      <c r="AA50" s="681"/>
      <c r="AB50" s="681"/>
      <c r="AC50" s="681"/>
      <c r="AD50" s="682"/>
    </row>
    <row r="51" spans="3:30" ht="19.5" customHeight="1">
      <c r="C51" s="672"/>
      <c r="D51" s="673"/>
      <c r="E51" s="673"/>
      <c r="F51" s="673"/>
      <c r="G51" s="673"/>
      <c r="H51" s="673"/>
      <c r="I51" s="673"/>
      <c r="J51" s="673"/>
      <c r="K51" s="673"/>
      <c r="L51" s="673"/>
      <c r="M51" s="673"/>
      <c r="N51" s="673"/>
      <c r="O51" s="673"/>
      <c r="P51" s="673"/>
      <c r="Q51" s="673"/>
      <c r="R51" s="673"/>
      <c r="S51" s="673"/>
      <c r="T51" s="673"/>
      <c r="U51" s="673"/>
      <c r="V51" s="683"/>
      <c r="W51" s="684"/>
      <c r="X51" s="684"/>
      <c r="Y51" s="684"/>
      <c r="Z51" s="684"/>
      <c r="AA51" s="684"/>
      <c r="AB51" s="684"/>
      <c r="AC51" s="684"/>
      <c r="AD51" s="685"/>
    </row>
    <row r="52" spans="3:30">
      <c r="C52" s="672"/>
      <c r="D52" s="673"/>
      <c r="E52" s="673"/>
      <c r="F52" s="673"/>
      <c r="G52" s="673"/>
      <c r="H52" s="673"/>
      <c r="I52" s="673"/>
      <c r="J52" s="673"/>
      <c r="K52" s="673"/>
      <c r="L52" s="673"/>
      <c r="M52" s="673"/>
      <c r="N52" s="673"/>
      <c r="O52" s="673"/>
      <c r="P52" s="673"/>
      <c r="Q52" s="673"/>
      <c r="R52" s="673"/>
      <c r="S52" s="673"/>
      <c r="T52" s="673"/>
      <c r="U52" s="673"/>
      <c r="V52" s="668"/>
      <c r="W52" s="674" t="s">
        <v>18</v>
      </c>
      <c r="X52" s="675"/>
      <c r="Y52" s="604" t="s">
        <v>1631</v>
      </c>
      <c r="Z52" s="604"/>
      <c r="AA52" s="604"/>
      <c r="AB52" s="604"/>
      <c r="AC52" s="604"/>
      <c r="AD52" s="605"/>
    </row>
    <row r="53" spans="3:30">
      <c r="C53" s="672"/>
      <c r="D53" s="673"/>
      <c r="E53" s="673"/>
      <c r="F53" s="673"/>
      <c r="G53" s="673"/>
      <c r="H53" s="673"/>
      <c r="I53" s="673"/>
      <c r="J53" s="673"/>
      <c r="K53" s="673"/>
      <c r="L53" s="673"/>
      <c r="M53" s="673"/>
      <c r="N53" s="673"/>
      <c r="O53" s="673"/>
      <c r="P53" s="673"/>
      <c r="Q53" s="673"/>
      <c r="R53" s="673"/>
      <c r="S53" s="673"/>
      <c r="T53" s="673"/>
      <c r="V53" s="668"/>
      <c r="W53" s="674" t="s">
        <v>19</v>
      </c>
      <c r="X53" s="675"/>
      <c r="Y53" s="604" t="s">
        <v>1632</v>
      </c>
      <c r="Z53" s="604"/>
      <c r="AA53" s="604"/>
      <c r="AB53" s="604"/>
      <c r="AC53" s="604"/>
      <c r="AD53" s="605"/>
    </row>
    <row r="54" spans="3:30">
      <c r="C54" s="672"/>
      <c r="D54" s="673"/>
      <c r="E54" s="673"/>
      <c r="F54" s="673"/>
      <c r="G54" s="673"/>
      <c r="H54" s="673"/>
      <c r="I54" s="673"/>
      <c r="J54" s="673"/>
      <c r="K54" s="673"/>
      <c r="L54" s="673"/>
      <c r="M54" s="673"/>
      <c r="N54" s="673"/>
      <c r="O54" s="673"/>
      <c r="P54" s="673"/>
      <c r="Q54" s="673"/>
      <c r="R54" s="673"/>
      <c r="S54" s="673"/>
      <c r="T54" s="673"/>
      <c r="V54" s="668"/>
      <c r="W54" s="674" t="s">
        <v>20</v>
      </c>
      <c r="X54" s="675"/>
      <c r="Y54" s="604" t="s">
        <v>1633</v>
      </c>
      <c r="Z54" s="604"/>
      <c r="AA54" s="604"/>
      <c r="AB54" s="604"/>
      <c r="AC54" s="604"/>
      <c r="AD54" s="605"/>
    </row>
    <row r="55" spans="3:30" ht="12.75" thickBot="1">
      <c r="C55" s="686"/>
      <c r="D55" s="687"/>
      <c r="E55" s="687"/>
      <c r="F55" s="687"/>
      <c r="G55" s="687"/>
      <c r="H55" s="687"/>
      <c r="I55" s="687"/>
      <c r="J55" s="687"/>
      <c r="K55" s="687"/>
      <c r="L55" s="687"/>
      <c r="M55" s="687"/>
      <c r="N55" s="687"/>
      <c r="O55" s="687"/>
      <c r="P55" s="687"/>
      <c r="Q55" s="687"/>
      <c r="R55" s="687"/>
      <c r="S55" s="687"/>
      <c r="T55" s="687"/>
      <c r="U55" s="688"/>
      <c r="V55" s="689"/>
      <c r="W55" s="690" t="s">
        <v>21</v>
      </c>
      <c r="X55" s="691"/>
      <c r="Y55" s="692" t="s">
        <v>1634</v>
      </c>
      <c r="Z55" s="692"/>
      <c r="AA55" s="692"/>
      <c r="AB55" s="692"/>
      <c r="AC55" s="692"/>
      <c r="AD55" s="693"/>
    </row>
  </sheetData>
  <mergeCells count="109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Z42"/>
    <mergeCell ref="W44:X44"/>
    <mergeCell ref="Y44:AD44"/>
    <mergeCell ref="W45:X45"/>
    <mergeCell ref="Y45:AA45"/>
    <mergeCell ref="AB45:AC45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AA31:AB31"/>
    <mergeCell ref="W32:X32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I26" sqref="I26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541" t="s">
        <v>1357</v>
      </c>
      <c r="C3" s="541"/>
      <c r="D3" s="541"/>
      <c r="E3" s="541"/>
      <c r="F3" s="263" t="str">
        <f>DATA!D14</f>
        <v>PB TNK ABDUL AZIZ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42" t="s">
        <v>1349</v>
      </c>
      <c r="C5" s="542" t="s">
        <v>1358</v>
      </c>
      <c r="D5" s="543" t="s">
        <v>1359</v>
      </c>
      <c r="E5" s="543" t="s">
        <v>1360</v>
      </c>
      <c r="F5" s="542" t="s">
        <v>1361</v>
      </c>
      <c r="G5" s="542"/>
      <c r="H5" s="542"/>
      <c r="I5" s="542"/>
      <c r="J5" s="542"/>
      <c r="K5" s="542" t="s">
        <v>1362</v>
      </c>
      <c r="L5" s="542"/>
      <c r="M5" s="265"/>
      <c r="N5" s="546" t="s">
        <v>1363</v>
      </c>
      <c r="O5" s="543" t="s">
        <v>1364</v>
      </c>
      <c r="P5" s="543" t="s">
        <v>1365</v>
      </c>
      <c r="Q5" s="543" t="s">
        <v>1366</v>
      </c>
      <c r="R5" s="266"/>
      <c r="S5" s="267"/>
      <c r="T5" s="544" t="s">
        <v>1367</v>
      </c>
      <c r="U5" s="268"/>
    </row>
    <row r="6" spans="1:21" ht="20.100000000000001" customHeight="1">
      <c r="B6" s="542"/>
      <c r="C6" s="542"/>
      <c r="D6" s="542"/>
      <c r="E6" s="542"/>
      <c r="F6" s="269" t="s">
        <v>1368</v>
      </c>
      <c r="G6" s="269" t="s">
        <v>1369</v>
      </c>
      <c r="H6" s="269" t="s">
        <v>1370</v>
      </c>
      <c r="I6" s="269" t="s">
        <v>1371</v>
      </c>
      <c r="J6" s="269" t="s">
        <v>1032</v>
      </c>
      <c r="K6" s="269" t="s">
        <v>1372</v>
      </c>
      <c r="L6" s="269" t="s">
        <v>1373</v>
      </c>
      <c r="M6" s="269" t="s">
        <v>1032</v>
      </c>
      <c r="N6" s="547"/>
      <c r="O6" s="542"/>
      <c r="P6" s="542"/>
      <c r="Q6" s="542"/>
      <c r="R6" s="266"/>
      <c r="S6" s="267"/>
      <c r="T6" s="542"/>
      <c r="U6" s="270"/>
    </row>
    <row r="7" spans="1:21" ht="20.100000000000001" customHeight="1">
      <c r="A7" s="271">
        <v>0</v>
      </c>
      <c r="B7" s="272">
        <v>2023</v>
      </c>
      <c r="C7" s="428">
        <f>DATA!D8*DATA!D26*8</f>
        <v>3520</v>
      </c>
      <c r="D7" s="274">
        <f>C7*4/24</f>
        <v>586.66666666666663</v>
      </c>
      <c r="E7" s="274">
        <f>C7-D7</f>
        <v>2933.3333333333335</v>
      </c>
      <c r="F7" s="275">
        <f ca="1">DATA!D10/1000000</f>
        <v>48.055673801309993</v>
      </c>
      <c r="G7" s="276">
        <f ca="1">DATA!$D$11/1000000</f>
        <v>0.9611134760261999</v>
      </c>
      <c r="H7" s="276">
        <f>C7*DATA!$D$5/1000000</f>
        <v>3.816120161520776</v>
      </c>
      <c r="I7" s="276">
        <f>(C7*DATA!$D$5*DATA!$D$7)/1000000</f>
        <v>8.5862703634217455E-2</v>
      </c>
      <c r="J7" s="274">
        <f ca="1">SUM(F7:I7)</f>
        <v>52.918770142491191</v>
      </c>
      <c r="K7" s="277">
        <f>DATA!D9/1000000</f>
        <v>10.659000000000001</v>
      </c>
      <c r="L7" s="274">
        <f>((D7*DATA!$D$23)/1000000)+((E7*DATA!$D$24)/1000000)</f>
        <v>5.0853440000000001</v>
      </c>
      <c r="M7" s="274">
        <f>K7+L7</f>
        <v>15.744344000000002</v>
      </c>
      <c r="N7" s="274">
        <f ca="1">M7-J7</f>
        <v>-37.174426142491185</v>
      </c>
      <c r="O7" s="272">
        <v>1</v>
      </c>
      <c r="P7" s="274">
        <f ca="1">O7*N7</f>
        <v>-37.174426142491185</v>
      </c>
      <c r="Q7" s="274">
        <f ca="1">P7</f>
        <v>-37.174426142491185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5280</v>
      </c>
      <c r="D8" s="274">
        <f>C8*4/24</f>
        <v>880</v>
      </c>
      <c r="E8" s="274">
        <f t="shared" ref="E8:E32" si="0">C8-D8</f>
        <v>4400</v>
      </c>
      <c r="F8" s="272"/>
      <c r="G8" s="276">
        <f ca="1">DATA!$D$11/1000000</f>
        <v>0.9611134760261999</v>
      </c>
      <c r="H8" s="276">
        <f>C8*DATA!$D$5/1000000</f>
        <v>5.7241802422811636</v>
      </c>
      <c r="I8" s="276">
        <f>(C8*DATA!$D$5*DATA!$D$7)/1000000</f>
        <v>0.12879405545132619</v>
      </c>
      <c r="J8" s="274">
        <f t="shared" ref="J8:J32" ca="1" si="1">SUM(F8:I8)</f>
        <v>6.8140877737586898</v>
      </c>
      <c r="K8" s="279"/>
      <c r="L8" s="274">
        <f>((D8*DATA!$D$23)/1000000)+((E8*DATA!$D$24)/1000000)</f>
        <v>7.6280159999999997</v>
      </c>
      <c r="M8" s="274">
        <f t="shared" ref="M8:M32" si="2">K8+L8</f>
        <v>7.6280159999999997</v>
      </c>
      <c r="N8" s="274">
        <f ca="1">M8-J8</f>
        <v>0.81392822624130989</v>
      </c>
      <c r="O8" s="273">
        <f>1/(1+'[93]Asumsi I'!$C$3)^(KKF!A8)</f>
        <v>0.89285714285714279</v>
      </c>
      <c r="P8" s="274">
        <f ca="1">O8*N8</f>
        <v>0.72672163057259809</v>
      </c>
      <c r="Q8" s="274">
        <f ca="1">Q7+P8</f>
        <v>-36.447704511918587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5280</v>
      </c>
      <c r="D9" s="274">
        <f t="shared" ref="D9:D32" si="5">C9*4/24</f>
        <v>880</v>
      </c>
      <c r="E9" s="274">
        <f t="shared" si="0"/>
        <v>4400</v>
      </c>
      <c r="F9" s="272"/>
      <c r="G9" s="276">
        <f ca="1">DATA!$D$11/1000000</f>
        <v>0.9611134760261999</v>
      </c>
      <c r="H9" s="276">
        <f>C9*DATA!$D$5/1000000</f>
        <v>5.7241802422811636</v>
      </c>
      <c r="I9" s="276">
        <f>(C9*DATA!$D$5*DATA!$D$7)/1000000</f>
        <v>0.12879405545132619</v>
      </c>
      <c r="J9" s="274">
        <f t="shared" ca="1" si="1"/>
        <v>6.8140877737586898</v>
      </c>
      <c r="K9" s="274"/>
      <c r="L9" s="274">
        <f>((D9*DATA!$D$23)/1000000)+((E9*DATA!$D$24)/1000000)</f>
        <v>7.6280159999999997</v>
      </c>
      <c r="M9" s="274">
        <f t="shared" si="2"/>
        <v>7.6280159999999997</v>
      </c>
      <c r="N9" s="274">
        <f t="shared" ref="N9:N32" ca="1" si="6">M9-J9</f>
        <v>0.81392822624130989</v>
      </c>
      <c r="O9" s="280">
        <f>1/(1+'[93]Asumsi I'!$C$3)^(KKF!A9)</f>
        <v>0.79719387755102034</v>
      </c>
      <c r="P9" s="274">
        <f t="shared" ref="P9:P32" ca="1" si="7">O9*N9</f>
        <v>0.64885859872553397</v>
      </c>
      <c r="Q9" s="274">
        <f ca="1">Q8+P9</f>
        <v>-35.798845913193055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5280</v>
      </c>
      <c r="D10" s="274">
        <f t="shared" si="5"/>
        <v>880</v>
      </c>
      <c r="E10" s="274">
        <f t="shared" si="0"/>
        <v>4400</v>
      </c>
      <c r="F10" s="272"/>
      <c r="G10" s="276">
        <f ca="1">DATA!$D$11/1000000</f>
        <v>0.9611134760261999</v>
      </c>
      <c r="H10" s="276">
        <f>C10*DATA!$D$5/1000000</f>
        <v>5.7241802422811636</v>
      </c>
      <c r="I10" s="276">
        <f>(C10*DATA!$D$5*DATA!$D$7)/1000000</f>
        <v>0.12879405545132619</v>
      </c>
      <c r="J10" s="274">
        <f t="shared" ca="1" si="1"/>
        <v>6.8140877737586898</v>
      </c>
      <c r="K10" s="272"/>
      <c r="L10" s="274">
        <f>((D10*DATA!$D$23)/1000000)+((E10*DATA!$D$24)/1000000)</f>
        <v>7.6280159999999997</v>
      </c>
      <c r="M10" s="274">
        <f t="shared" si="2"/>
        <v>7.6280159999999997</v>
      </c>
      <c r="N10" s="274">
        <f t="shared" ca="1" si="6"/>
        <v>0.81392822624130989</v>
      </c>
      <c r="O10" s="273">
        <f>1/(1+'[93]Asumsi I'!$C$3)^(KKF!A10)</f>
        <v>0.71178024781341087</v>
      </c>
      <c r="P10" s="274">
        <f t="shared" ca="1" si="7"/>
        <v>0.57933803457636945</v>
      </c>
      <c r="Q10" s="274">
        <f t="shared" ref="Q10:Q30" ca="1" si="9">Q9+P10</f>
        <v>-35.219507878616689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5280</v>
      </c>
      <c r="D11" s="274">
        <f t="shared" si="5"/>
        <v>880</v>
      </c>
      <c r="E11" s="274">
        <f t="shared" si="0"/>
        <v>4400</v>
      </c>
      <c r="F11" s="272"/>
      <c r="G11" s="276">
        <f ca="1">DATA!$D$11/1000000</f>
        <v>0.9611134760261999</v>
      </c>
      <c r="H11" s="276">
        <f>C11*DATA!$D$5/1000000</f>
        <v>5.7241802422811636</v>
      </c>
      <c r="I11" s="276">
        <f>(C11*DATA!$D$5*DATA!$D$7)/1000000</f>
        <v>0.12879405545132619</v>
      </c>
      <c r="J11" s="274">
        <f t="shared" ca="1" si="1"/>
        <v>6.8140877737586898</v>
      </c>
      <c r="K11" s="272"/>
      <c r="L11" s="274">
        <f>((D11*DATA!$D$23)/1000000)+((E11*DATA!$D$24)/1000000)</f>
        <v>7.6280159999999997</v>
      </c>
      <c r="M11" s="274">
        <f t="shared" si="2"/>
        <v>7.6280159999999997</v>
      </c>
      <c r="N11" s="274">
        <f t="shared" ca="1" si="6"/>
        <v>0.81392822624130989</v>
      </c>
      <c r="O11" s="273">
        <f>1/(1+'[93]Asumsi I'!$C$3)^(KKF!A11)</f>
        <v>0.63551807840483121</v>
      </c>
      <c r="P11" s="274">
        <f t="shared" ca="1" si="7"/>
        <v>0.51726610230032999</v>
      </c>
      <c r="Q11" s="274">
        <f t="shared" ca="1" si="9"/>
        <v>-34.702241776316356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5280</v>
      </c>
      <c r="D12" s="274">
        <f t="shared" si="5"/>
        <v>880</v>
      </c>
      <c r="E12" s="274">
        <f t="shared" si="0"/>
        <v>4400</v>
      </c>
      <c r="F12" s="272"/>
      <c r="G12" s="276">
        <f ca="1">DATA!$D$11/1000000</f>
        <v>0.9611134760261999</v>
      </c>
      <c r="H12" s="276">
        <f>C12*DATA!$D$5/1000000</f>
        <v>5.7241802422811636</v>
      </c>
      <c r="I12" s="276">
        <f>(C12*DATA!$D$5*DATA!$D$7)/1000000</f>
        <v>0.12879405545132619</v>
      </c>
      <c r="J12" s="274">
        <f t="shared" ca="1" si="1"/>
        <v>6.8140877737586898</v>
      </c>
      <c r="K12" s="272"/>
      <c r="L12" s="274">
        <f>((D12*DATA!$D$23)/1000000)+((E12*DATA!$D$24)/1000000)</f>
        <v>7.6280159999999997</v>
      </c>
      <c r="M12" s="274">
        <f t="shared" si="2"/>
        <v>7.6280159999999997</v>
      </c>
      <c r="N12" s="274">
        <f t="shared" ca="1" si="6"/>
        <v>0.81392822624130989</v>
      </c>
      <c r="O12" s="273">
        <f>1/(1+'[93]Asumsi I'!$C$3)^(KKF!A12)</f>
        <v>0.56742685571859919</v>
      </c>
      <c r="P12" s="274">
        <f t="shared" ca="1" si="7"/>
        <v>0.46184473419672312</v>
      </c>
      <c r="Q12" s="274">
        <f t="shared" ca="1" si="9"/>
        <v>-34.240397042119632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5280</v>
      </c>
      <c r="D13" s="274">
        <f t="shared" si="5"/>
        <v>880</v>
      </c>
      <c r="E13" s="274">
        <f t="shared" si="0"/>
        <v>4400</v>
      </c>
      <c r="F13" s="272"/>
      <c r="G13" s="276">
        <f ca="1">DATA!$D$11/1000000</f>
        <v>0.9611134760261999</v>
      </c>
      <c r="H13" s="276">
        <f>C13*DATA!$D$5/1000000</f>
        <v>5.7241802422811636</v>
      </c>
      <c r="I13" s="276">
        <f>(C13*DATA!$D$5*DATA!$D$7)/1000000</f>
        <v>0.12879405545132619</v>
      </c>
      <c r="J13" s="274">
        <f t="shared" ca="1" si="1"/>
        <v>6.8140877737586898</v>
      </c>
      <c r="K13" s="272"/>
      <c r="L13" s="274">
        <f>((D13*DATA!$D$23)/1000000)+((E13*DATA!$D$24)/1000000)</f>
        <v>7.6280159999999997</v>
      </c>
      <c r="M13" s="274">
        <f t="shared" si="2"/>
        <v>7.6280159999999997</v>
      </c>
      <c r="N13" s="274">
        <f t="shared" ca="1" si="6"/>
        <v>0.81392822624130989</v>
      </c>
      <c r="O13" s="273">
        <f>1/(1+'[93]Asumsi I'!$C$3)^(KKF!A13)</f>
        <v>0.50663112117732068</v>
      </c>
      <c r="P13" s="274">
        <f t="shared" ca="1" si="7"/>
        <v>0.41236136981850274</v>
      </c>
      <c r="Q13" s="274">
        <f t="shared" ca="1" si="9"/>
        <v>-33.828035672301127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5280</v>
      </c>
      <c r="D14" s="274">
        <f t="shared" si="5"/>
        <v>880</v>
      </c>
      <c r="E14" s="274">
        <f t="shared" si="0"/>
        <v>4400</v>
      </c>
      <c r="F14" s="272"/>
      <c r="G14" s="276">
        <f ca="1">DATA!$D$11/1000000</f>
        <v>0.9611134760261999</v>
      </c>
      <c r="H14" s="276">
        <f>C14*DATA!$D$5/1000000</f>
        <v>5.7241802422811636</v>
      </c>
      <c r="I14" s="276">
        <f>(C14*DATA!$D$5*DATA!$D$7)/1000000</f>
        <v>0.12879405545132619</v>
      </c>
      <c r="J14" s="274">
        <f t="shared" ca="1" si="1"/>
        <v>6.8140877737586898</v>
      </c>
      <c r="K14" s="272"/>
      <c r="L14" s="274">
        <f>((D14*DATA!$D$23)/1000000)+((E14*DATA!$D$24)/1000000)</f>
        <v>7.6280159999999997</v>
      </c>
      <c r="M14" s="274">
        <f t="shared" si="2"/>
        <v>7.6280159999999997</v>
      </c>
      <c r="N14" s="274">
        <f t="shared" ca="1" si="6"/>
        <v>0.81392822624130989</v>
      </c>
      <c r="O14" s="273">
        <f>1/(1+'[93]Asumsi I'!$C$3)^(KKF!A14)</f>
        <v>0.45234921533689343</v>
      </c>
      <c r="P14" s="274">
        <f t="shared" ca="1" si="7"/>
        <v>0.36817979448080601</v>
      </c>
      <c r="Q14" s="274">
        <f t="shared" ca="1" si="9"/>
        <v>-33.459855877820324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5280</v>
      </c>
      <c r="D15" s="274">
        <f t="shared" si="5"/>
        <v>880</v>
      </c>
      <c r="E15" s="274">
        <f t="shared" si="0"/>
        <v>4400</v>
      </c>
      <c r="F15" s="272"/>
      <c r="G15" s="276">
        <f ca="1">DATA!$D$11/1000000</f>
        <v>0.9611134760261999</v>
      </c>
      <c r="H15" s="276">
        <f>C15*DATA!$D$5/1000000</f>
        <v>5.7241802422811636</v>
      </c>
      <c r="I15" s="276">
        <f>(C15*DATA!$D$5*DATA!$D$7)/1000000</f>
        <v>0.12879405545132619</v>
      </c>
      <c r="J15" s="274">
        <f t="shared" ca="1" si="1"/>
        <v>6.8140877737586898</v>
      </c>
      <c r="K15" s="272"/>
      <c r="L15" s="274">
        <f>((D15*DATA!$D$23)/1000000)+((E15*DATA!$D$24)/1000000)</f>
        <v>7.6280159999999997</v>
      </c>
      <c r="M15" s="274">
        <f t="shared" si="2"/>
        <v>7.6280159999999997</v>
      </c>
      <c r="N15" s="274">
        <f t="shared" ca="1" si="6"/>
        <v>0.81392822624130989</v>
      </c>
      <c r="O15" s="273">
        <f>1/(1+'[93]Asumsi I'!$C$3)^(KKF!A15)</f>
        <v>0.4038832279793691</v>
      </c>
      <c r="P15" s="274">
        <f t="shared" ca="1" si="7"/>
        <v>0.32873195935786248</v>
      </c>
      <c r="Q15" s="274">
        <f t="shared" ca="1" si="9"/>
        <v>-33.131123918462464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5280</v>
      </c>
      <c r="D16" s="274">
        <f t="shared" si="5"/>
        <v>880</v>
      </c>
      <c r="E16" s="274">
        <f t="shared" si="0"/>
        <v>4400</v>
      </c>
      <c r="F16" s="272"/>
      <c r="G16" s="276">
        <f ca="1">DATA!$D$11/1000000</f>
        <v>0.9611134760261999</v>
      </c>
      <c r="H16" s="276">
        <f>C16*DATA!$D$5/1000000</f>
        <v>5.7241802422811636</v>
      </c>
      <c r="I16" s="276">
        <f>(C16*DATA!$D$5*DATA!$D$7)/1000000</f>
        <v>0.12879405545132619</v>
      </c>
      <c r="J16" s="274">
        <f t="shared" ca="1" si="1"/>
        <v>6.8140877737586898</v>
      </c>
      <c r="K16" s="272"/>
      <c r="L16" s="274">
        <f>((D16*DATA!$D$23)/1000000)+((E16*DATA!$D$24)/1000000)</f>
        <v>7.6280159999999997</v>
      </c>
      <c r="M16" s="274">
        <f t="shared" si="2"/>
        <v>7.6280159999999997</v>
      </c>
      <c r="N16" s="274">
        <f t="shared" ca="1" si="6"/>
        <v>0.81392822624130989</v>
      </c>
      <c r="O16" s="273">
        <f>1/(1+'[93]Asumsi I'!$C$3)^(KKF!A16)</f>
        <v>0.36061002498157957</v>
      </c>
      <c r="P16" s="274">
        <f t="shared" ca="1" si="7"/>
        <v>0.2935106779980915</v>
      </c>
      <c r="Q16" s="274">
        <f t="shared" ca="1" si="9"/>
        <v>-32.837613240464371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5280</v>
      </c>
      <c r="D17" s="274">
        <f t="shared" si="5"/>
        <v>880</v>
      </c>
      <c r="E17" s="274">
        <f t="shared" si="0"/>
        <v>4400</v>
      </c>
      <c r="F17" s="272"/>
      <c r="G17" s="276">
        <f ca="1">DATA!$D$11/1000000</f>
        <v>0.9611134760261999</v>
      </c>
      <c r="H17" s="276">
        <f>C17*DATA!$D$5/1000000</f>
        <v>5.7241802422811636</v>
      </c>
      <c r="I17" s="276">
        <f>(C17*DATA!$D$5*DATA!$D$7)/1000000</f>
        <v>0.12879405545132619</v>
      </c>
      <c r="J17" s="274">
        <f t="shared" ca="1" si="1"/>
        <v>6.8140877737586898</v>
      </c>
      <c r="K17" s="272"/>
      <c r="L17" s="274">
        <f>((D17*DATA!$D$23)/1000000)+((E17*DATA!$D$24)/1000000)</f>
        <v>7.6280159999999997</v>
      </c>
      <c r="M17" s="274">
        <f t="shared" si="2"/>
        <v>7.6280159999999997</v>
      </c>
      <c r="N17" s="274">
        <f t="shared" ca="1" si="6"/>
        <v>0.81392822624130989</v>
      </c>
      <c r="O17" s="273">
        <f>1/(1+'[93]Asumsi I'!$C$3)^(KKF!A17)</f>
        <v>0.32197323659069599</v>
      </c>
      <c r="P17" s="274">
        <f t="shared" ca="1" si="7"/>
        <v>0.26206310535543881</v>
      </c>
      <c r="Q17" s="274">
        <f t="shared" ca="1" si="9"/>
        <v>-32.575550135108934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5280</v>
      </c>
      <c r="D18" s="274">
        <f t="shared" si="5"/>
        <v>880</v>
      </c>
      <c r="E18" s="274">
        <f t="shared" si="0"/>
        <v>4400</v>
      </c>
      <c r="F18" s="272"/>
      <c r="G18" s="276">
        <f ca="1">DATA!$D$11/1000000</f>
        <v>0.9611134760261999</v>
      </c>
      <c r="H18" s="276">
        <f>C18*DATA!$D$5/1000000</f>
        <v>5.7241802422811636</v>
      </c>
      <c r="I18" s="276">
        <f>(C18*DATA!$D$5*DATA!$D$7)/1000000</f>
        <v>0.12879405545132619</v>
      </c>
      <c r="J18" s="274">
        <f t="shared" ca="1" si="1"/>
        <v>6.8140877737586898</v>
      </c>
      <c r="K18" s="272"/>
      <c r="L18" s="274">
        <f>((D18*DATA!$D$23)/1000000)+((E18*DATA!$D$24)/1000000)</f>
        <v>7.6280159999999997</v>
      </c>
      <c r="M18" s="274">
        <f t="shared" si="2"/>
        <v>7.6280159999999997</v>
      </c>
      <c r="N18" s="274">
        <f t="shared" ca="1" si="6"/>
        <v>0.81392822624130989</v>
      </c>
      <c r="O18" s="273">
        <f>1/(1+'[93]Asumsi I'!$C$3)^(KKF!A18)</f>
        <v>0.28747610409883567</v>
      </c>
      <c r="P18" s="274">
        <f t="shared" ca="1" si="7"/>
        <v>0.23398491549592748</v>
      </c>
      <c r="Q18" s="274">
        <f t="shared" ca="1" si="9"/>
        <v>-32.341565219613003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5280</v>
      </c>
      <c r="D19" s="274">
        <f t="shared" si="5"/>
        <v>880</v>
      </c>
      <c r="E19" s="274">
        <f t="shared" si="0"/>
        <v>4400</v>
      </c>
      <c r="F19" s="272"/>
      <c r="G19" s="276">
        <f ca="1">DATA!$D$11/1000000</f>
        <v>0.9611134760261999</v>
      </c>
      <c r="H19" s="276">
        <f>C19*DATA!$D$5/1000000</f>
        <v>5.7241802422811636</v>
      </c>
      <c r="I19" s="276">
        <f>(C19*DATA!$D$5*DATA!$D$7)/1000000</f>
        <v>0.12879405545132619</v>
      </c>
      <c r="J19" s="274">
        <f t="shared" ca="1" si="1"/>
        <v>6.8140877737586898</v>
      </c>
      <c r="K19" s="272"/>
      <c r="L19" s="274">
        <f>((D19*DATA!$D$23)/1000000)+((E19*DATA!$D$24)/1000000)</f>
        <v>7.6280159999999997</v>
      </c>
      <c r="M19" s="274">
        <f t="shared" si="2"/>
        <v>7.6280159999999997</v>
      </c>
      <c r="N19" s="274">
        <f t="shared" ca="1" si="6"/>
        <v>0.81392822624130989</v>
      </c>
      <c r="O19" s="273">
        <f>1/(1+'[93]Asumsi I'!$C$3)^(KKF!A19)</f>
        <v>0.25667509294538904</v>
      </c>
      <c r="P19" s="274">
        <f t="shared" ca="1" si="7"/>
        <v>0.20891510312136385</v>
      </c>
      <c r="Q19" s="274">
        <f t="shared" ca="1" si="9"/>
        <v>-32.132650116491639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5280</v>
      </c>
      <c r="D20" s="274">
        <f t="shared" si="5"/>
        <v>880</v>
      </c>
      <c r="E20" s="274">
        <f t="shared" si="0"/>
        <v>4400</v>
      </c>
      <c r="F20" s="272"/>
      <c r="G20" s="276">
        <f ca="1">DATA!$D$11/1000000</f>
        <v>0.9611134760261999</v>
      </c>
      <c r="H20" s="276">
        <f>C20*DATA!$D$5/1000000</f>
        <v>5.7241802422811636</v>
      </c>
      <c r="I20" s="276">
        <f>(C20*DATA!$D$5*DATA!$D$7)/1000000</f>
        <v>0.12879405545132619</v>
      </c>
      <c r="J20" s="274">
        <f t="shared" ca="1" si="1"/>
        <v>6.8140877737586898</v>
      </c>
      <c r="K20" s="272"/>
      <c r="L20" s="274">
        <f>((D20*DATA!$D$23)/1000000)+((E20*DATA!$D$24)/1000000)</f>
        <v>7.6280159999999997</v>
      </c>
      <c r="M20" s="274">
        <f t="shared" si="2"/>
        <v>7.6280159999999997</v>
      </c>
      <c r="N20" s="274">
        <f t="shared" ca="1" si="6"/>
        <v>0.81392822624130989</v>
      </c>
      <c r="O20" s="273">
        <f>1/(1+'[93]Asumsi I'!$C$3)^(KKF!A20)</f>
        <v>0.22917419012981158</v>
      </c>
      <c r="P20" s="274">
        <f t="shared" ca="1" si="7"/>
        <v>0.18653134207264624</v>
      </c>
      <c r="Q20" s="274">
        <f t="shared" ca="1" si="9"/>
        <v>-31.946118774418991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5280</v>
      </c>
      <c r="D21" s="274">
        <f t="shared" si="5"/>
        <v>880</v>
      </c>
      <c r="E21" s="274">
        <f t="shared" si="0"/>
        <v>4400</v>
      </c>
      <c r="F21" s="272"/>
      <c r="G21" s="276">
        <f ca="1">DATA!$D$11/1000000</f>
        <v>0.9611134760261999</v>
      </c>
      <c r="H21" s="276">
        <f>C21*DATA!$D$5/1000000</f>
        <v>5.7241802422811636</v>
      </c>
      <c r="I21" s="276">
        <f>(C21*DATA!$D$5*DATA!$D$7)/1000000</f>
        <v>0.12879405545132619</v>
      </c>
      <c r="J21" s="274">
        <f t="shared" ca="1" si="1"/>
        <v>6.8140877737586898</v>
      </c>
      <c r="K21" s="272"/>
      <c r="L21" s="274">
        <f>((D21*DATA!$D$23)/1000000)+((E21*DATA!$D$24)/1000000)</f>
        <v>7.6280159999999997</v>
      </c>
      <c r="M21" s="274">
        <f t="shared" si="2"/>
        <v>7.6280159999999997</v>
      </c>
      <c r="N21" s="274">
        <f t="shared" ca="1" si="6"/>
        <v>0.81392822624130989</v>
      </c>
      <c r="O21" s="273">
        <f>1/(1+'[93]Asumsi I'!$C$3)^(KKF!A21)</f>
        <v>0.20461981261590317</v>
      </c>
      <c r="P21" s="274">
        <f t="shared" ca="1" si="7"/>
        <v>0.16654584113629128</v>
      </c>
      <c r="Q21" s="274">
        <f t="shared" ca="1" si="9"/>
        <v>-31.779572933282701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5280</v>
      </c>
      <c r="D22" s="274">
        <f t="shared" si="5"/>
        <v>880</v>
      </c>
      <c r="E22" s="274">
        <f t="shared" si="0"/>
        <v>4400</v>
      </c>
      <c r="F22" s="272"/>
      <c r="G22" s="276">
        <f ca="1">DATA!$D$11/1000000</f>
        <v>0.9611134760261999</v>
      </c>
      <c r="H22" s="276">
        <f>C22*DATA!$D$5/1000000</f>
        <v>5.7241802422811636</v>
      </c>
      <c r="I22" s="276">
        <f>(C22*DATA!$D$5*DATA!$D$7)/1000000</f>
        <v>0.12879405545132619</v>
      </c>
      <c r="J22" s="274">
        <f t="shared" ca="1" si="1"/>
        <v>6.8140877737586898</v>
      </c>
      <c r="K22" s="272"/>
      <c r="L22" s="274">
        <f>((D22*DATA!$D$23)/1000000)+((E22*DATA!$D$24)/1000000)</f>
        <v>7.6280159999999997</v>
      </c>
      <c r="M22" s="274">
        <f t="shared" si="2"/>
        <v>7.6280159999999997</v>
      </c>
      <c r="N22" s="274">
        <f t="shared" ca="1" si="6"/>
        <v>0.81392822624130989</v>
      </c>
      <c r="O22" s="273">
        <f>1/(1+'[93]Asumsi I'!$C$3)^(KKF!A22)</f>
        <v>0.18269626126419927</v>
      </c>
      <c r="P22" s="274">
        <f t="shared" ca="1" si="7"/>
        <v>0.14870164387168866</v>
      </c>
      <c r="Q22" s="274">
        <f t="shared" ca="1" si="9"/>
        <v>-31.630871289411012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5280</v>
      </c>
      <c r="D23" s="274">
        <f t="shared" si="5"/>
        <v>880</v>
      </c>
      <c r="E23" s="274">
        <f t="shared" si="0"/>
        <v>4400</v>
      </c>
      <c r="F23" s="272"/>
      <c r="G23" s="276">
        <f ca="1">DATA!$D$11/1000000</f>
        <v>0.9611134760261999</v>
      </c>
      <c r="H23" s="276">
        <f>C23*DATA!$D$5/1000000</f>
        <v>5.7241802422811636</v>
      </c>
      <c r="I23" s="276">
        <f>(C23*DATA!$D$5*DATA!$D$7)/1000000</f>
        <v>0.12879405545132619</v>
      </c>
      <c r="J23" s="274">
        <f t="shared" ca="1" si="1"/>
        <v>6.8140877737586898</v>
      </c>
      <c r="K23" s="272"/>
      <c r="L23" s="274">
        <f>((D23*DATA!$D$23)/1000000)+((E23*DATA!$D$24)/1000000)</f>
        <v>7.6280159999999997</v>
      </c>
      <c r="M23" s="274">
        <f t="shared" si="2"/>
        <v>7.6280159999999997</v>
      </c>
      <c r="N23" s="274">
        <f t="shared" ca="1" si="6"/>
        <v>0.81392822624130989</v>
      </c>
      <c r="O23" s="273">
        <f>1/(1+'[93]Asumsi I'!$C$3)^(KKF!A23)</f>
        <v>0.16312166184303503</v>
      </c>
      <c r="P23" s="274">
        <f t="shared" ca="1" si="7"/>
        <v>0.13276932488543627</v>
      </c>
      <c r="Q23" s="274">
        <f t="shared" ca="1" si="9"/>
        <v>-31.498101964525574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5280</v>
      </c>
      <c r="D24" s="274">
        <f t="shared" si="5"/>
        <v>880</v>
      </c>
      <c r="E24" s="274">
        <f t="shared" si="0"/>
        <v>4400</v>
      </c>
      <c r="F24" s="272"/>
      <c r="G24" s="276">
        <f ca="1">DATA!$D$11/1000000</f>
        <v>0.9611134760261999</v>
      </c>
      <c r="H24" s="276">
        <f>C24*DATA!$D$5/1000000</f>
        <v>5.7241802422811636</v>
      </c>
      <c r="I24" s="276">
        <f>(C24*DATA!$D$5*DATA!$D$7)/1000000</f>
        <v>0.12879405545132619</v>
      </c>
      <c r="J24" s="274">
        <f t="shared" ca="1" si="1"/>
        <v>6.8140877737586898</v>
      </c>
      <c r="K24" s="272"/>
      <c r="L24" s="274">
        <f>((D24*DATA!$D$23)/1000000)+((E24*DATA!$D$24)/1000000)</f>
        <v>7.6280159999999997</v>
      </c>
      <c r="M24" s="274">
        <f t="shared" si="2"/>
        <v>7.6280159999999997</v>
      </c>
      <c r="N24" s="274">
        <f t="shared" ca="1" si="6"/>
        <v>0.81392822624130989</v>
      </c>
      <c r="O24" s="273">
        <f>1/(1+'[93]Asumsi I'!$C$3)^(KKF!A24)</f>
        <v>0.14564434093128129</v>
      </c>
      <c r="P24" s="274">
        <f t="shared" ca="1" si="7"/>
        <v>0.11854404007628239</v>
      </c>
      <c r="Q24" s="274">
        <f t="shared" ca="1" si="9"/>
        <v>-31.379557924449291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5280</v>
      </c>
      <c r="D25" s="274">
        <f t="shared" si="5"/>
        <v>880</v>
      </c>
      <c r="E25" s="274">
        <f t="shared" si="0"/>
        <v>4400</v>
      </c>
      <c r="F25" s="272"/>
      <c r="G25" s="276">
        <f ca="1">DATA!$D$11/1000000</f>
        <v>0.9611134760261999</v>
      </c>
      <c r="H25" s="276">
        <f>C25*DATA!$D$5/1000000</f>
        <v>5.7241802422811636</v>
      </c>
      <c r="I25" s="276">
        <f>(C25*DATA!$D$5*DATA!$D$7)/1000000</f>
        <v>0.12879405545132619</v>
      </c>
      <c r="J25" s="274">
        <f t="shared" ca="1" si="1"/>
        <v>6.8140877737586898</v>
      </c>
      <c r="K25" s="272"/>
      <c r="L25" s="274">
        <f>((D25*DATA!$D$23)/1000000)+((E25*DATA!$D$24)/1000000)</f>
        <v>7.6280159999999997</v>
      </c>
      <c r="M25" s="274">
        <f t="shared" si="2"/>
        <v>7.6280159999999997</v>
      </c>
      <c r="N25" s="274">
        <f t="shared" ca="1" si="6"/>
        <v>0.81392822624130989</v>
      </c>
      <c r="O25" s="273">
        <f>1/(1+'[93]Asumsi I'!$C$3)^(KKF!A25)</f>
        <v>0.13003959011721541</v>
      </c>
      <c r="P25" s="274">
        <f t="shared" ca="1" si="7"/>
        <v>0.10584289292525212</v>
      </c>
      <c r="Q25" s="274">
        <f t="shared" ca="1" si="9"/>
        <v>-31.273715031524038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5280</v>
      </c>
      <c r="D26" s="274">
        <f t="shared" si="5"/>
        <v>880</v>
      </c>
      <c r="E26" s="274">
        <f t="shared" si="0"/>
        <v>4400</v>
      </c>
      <c r="F26" s="272"/>
      <c r="G26" s="276">
        <f ca="1">DATA!$D$11/1000000</f>
        <v>0.9611134760261999</v>
      </c>
      <c r="H26" s="276">
        <f>C26*DATA!$D$5/1000000</f>
        <v>5.7241802422811636</v>
      </c>
      <c r="I26" s="276">
        <f>(C26*DATA!$D$5*DATA!$D$7)/1000000</f>
        <v>0.12879405545132619</v>
      </c>
      <c r="J26" s="274">
        <f t="shared" ca="1" si="1"/>
        <v>6.8140877737586898</v>
      </c>
      <c r="K26" s="272"/>
      <c r="L26" s="274">
        <f>((D26*DATA!$D$23)/1000000)+((E26*DATA!$D$24)/1000000)</f>
        <v>7.6280159999999997</v>
      </c>
      <c r="M26" s="274">
        <f t="shared" si="2"/>
        <v>7.6280159999999997</v>
      </c>
      <c r="N26" s="274">
        <f t="shared" ca="1" si="6"/>
        <v>0.81392822624130989</v>
      </c>
      <c r="O26" s="273">
        <f>1/(1+'[93]Asumsi I'!$C$3)^(KKF!A26)</f>
        <v>0.1161067768903709</v>
      </c>
      <c r="P26" s="274">
        <f t="shared" ca="1" si="7"/>
        <v>9.4502582968975096E-2</v>
      </c>
      <c r="Q26" s="274">
        <f t="shared" ca="1" si="9"/>
        <v>-31.179212448555063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5280</v>
      </c>
      <c r="D27" s="274">
        <f t="shared" si="5"/>
        <v>880</v>
      </c>
      <c r="E27" s="274">
        <f t="shared" si="0"/>
        <v>4400</v>
      </c>
      <c r="F27" s="272"/>
      <c r="G27" s="276">
        <f ca="1">DATA!$D$11/1000000</f>
        <v>0.9611134760261999</v>
      </c>
      <c r="H27" s="276">
        <f>C27*DATA!$D$5/1000000</f>
        <v>5.7241802422811636</v>
      </c>
      <c r="I27" s="276">
        <f>(C27*DATA!$D$5*DATA!$D$7)/1000000</f>
        <v>0.12879405545132619</v>
      </c>
      <c r="J27" s="274">
        <f t="shared" ca="1" si="1"/>
        <v>6.8140877737586898</v>
      </c>
      <c r="K27" s="272"/>
      <c r="L27" s="274">
        <f>((D27*DATA!$D$23)/1000000)+((E27*DATA!$D$24)/1000000)</f>
        <v>7.6280159999999997</v>
      </c>
      <c r="M27" s="274">
        <f t="shared" si="2"/>
        <v>7.6280159999999997</v>
      </c>
      <c r="N27" s="274">
        <f t="shared" ca="1" si="6"/>
        <v>0.81392822624130989</v>
      </c>
      <c r="O27" s="273">
        <f>1/(1+'[93]Asumsi I'!$C$3)^(KKF!A27)</f>
        <v>0.1036667650806883</v>
      </c>
      <c r="P27" s="274">
        <f t="shared" ca="1" si="7"/>
        <v>8.4377306222299192E-2</v>
      </c>
      <c r="Q27" s="274">
        <f t="shared" ca="1" si="9"/>
        <v>-31.094835142332762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5280</v>
      </c>
      <c r="D28" s="274">
        <f t="shared" si="5"/>
        <v>880</v>
      </c>
      <c r="E28" s="274">
        <f t="shared" si="0"/>
        <v>4400</v>
      </c>
      <c r="F28" s="272"/>
      <c r="G28" s="276">
        <f ca="1">DATA!$D$11/1000000</f>
        <v>0.9611134760261999</v>
      </c>
      <c r="H28" s="276">
        <f>C28*DATA!$D$5/1000000</f>
        <v>5.7241802422811636</v>
      </c>
      <c r="I28" s="276">
        <f>(C28*DATA!$D$5*DATA!$D$7)/1000000</f>
        <v>0.12879405545132619</v>
      </c>
      <c r="J28" s="274">
        <f t="shared" ca="1" si="1"/>
        <v>6.8140877737586898</v>
      </c>
      <c r="K28" s="272"/>
      <c r="L28" s="274">
        <f>((D28*DATA!$D$23)/1000000)+((E28*DATA!$D$24)/1000000)</f>
        <v>7.6280159999999997</v>
      </c>
      <c r="M28" s="274">
        <f t="shared" si="2"/>
        <v>7.6280159999999997</v>
      </c>
      <c r="N28" s="274">
        <f t="shared" ca="1" si="6"/>
        <v>0.81392822624130989</v>
      </c>
      <c r="O28" s="273">
        <f>1/(1+'[93]Asumsi I'!$C$3)^(KKF!A28)</f>
        <v>9.2559611679185971E-2</v>
      </c>
      <c r="P28" s="274">
        <f t="shared" ca="1" si="7"/>
        <v>7.5336880555624264E-2</v>
      </c>
      <c r="Q28" s="274">
        <f t="shared" ca="1" si="9"/>
        <v>-31.019498261777137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5280</v>
      </c>
      <c r="D29" s="274">
        <f t="shared" si="5"/>
        <v>880</v>
      </c>
      <c r="E29" s="274">
        <f t="shared" si="0"/>
        <v>4400</v>
      </c>
      <c r="F29" s="272"/>
      <c r="G29" s="276">
        <f ca="1">DATA!$D$11/1000000</f>
        <v>0.9611134760261999</v>
      </c>
      <c r="H29" s="276">
        <f>C29*DATA!$D$5/1000000</f>
        <v>5.7241802422811636</v>
      </c>
      <c r="I29" s="276">
        <f>(C29*DATA!$D$5*DATA!$D$7)/1000000</f>
        <v>0.12879405545132619</v>
      </c>
      <c r="J29" s="274">
        <f t="shared" ca="1" si="1"/>
        <v>6.8140877737586898</v>
      </c>
      <c r="K29" s="272"/>
      <c r="L29" s="274">
        <f>((D29*DATA!$D$23)/1000000)+((E29*DATA!$D$24)/1000000)</f>
        <v>7.6280159999999997</v>
      </c>
      <c r="M29" s="274">
        <f t="shared" si="2"/>
        <v>7.6280159999999997</v>
      </c>
      <c r="N29" s="274">
        <f t="shared" ca="1" si="6"/>
        <v>0.81392822624130989</v>
      </c>
      <c r="O29" s="273">
        <f>1/(1+'[93]Asumsi I'!$C$3)^(KKF!A29)</f>
        <v>8.2642510427844609E-2</v>
      </c>
      <c r="P29" s="274">
        <f t="shared" ca="1" si="7"/>
        <v>6.7265071924664521E-2</v>
      </c>
      <c r="Q29" s="274">
        <f t="shared" ca="1" si="9"/>
        <v>-30.952233189852471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5280</v>
      </c>
      <c r="D30" s="274">
        <f t="shared" si="5"/>
        <v>880</v>
      </c>
      <c r="E30" s="274">
        <f t="shared" si="0"/>
        <v>4400</v>
      </c>
      <c r="F30" s="272"/>
      <c r="G30" s="276">
        <f ca="1">DATA!$D$11/1000000</f>
        <v>0.9611134760261999</v>
      </c>
      <c r="H30" s="276">
        <f>C30*DATA!$D$5/1000000</f>
        <v>5.7241802422811636</v>
      </c>
      <c r="I30" s="276">
        <f>(C30*DATA!$D$5*DATA!$D$7)/1000000</f>
        <v>0.12879405545132619</v>
      </c>
      <c r="J30" s="274">
        <f t="shared" ca="1" si="1"/>
        <v>6.8140877737586898</v>
      </c>
      <c r="K30" s="272"/>
      <c r="L30" s="274">
        <f>((D30*DATA!$D$23)/1000000)+((E30*DATA!$D$24)/1000000)</f>
        <v>7.6280159999999997</v>
      </c>
      <c r="M30" s="274">
        <f t="shared" si="2"/>
        <v>7.6280159999999997</v>
      </c>
      <c r="N30" s="274">
        <f t="shared" ca="1" si="6"/>
        <v>0.81392822624130989</v>
      </c>
      <c r="O30" s="273">
        <f>1/(1+'[93]Asumsi I'!$C$3)^(KKF!A30)</f>
        <v>7.3787955739146982E-2</v>
      </c>
      <c r="P30" s="274">
        <f t="shared" ca="1" si="7"/>
        <v>6.0058099932736184E-2</v>
      </c>
      <c r="Q30" s="274">
        <f t="shared" ca="1" si="9"/>
        <v>-30.892175089919736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5280</v>
      </c>
      <c r="D31" s="274">
        <f t="shared" si="5"/>
        <v>880</v>
      </c>
      <c r="E31" s="274">
        <f t="shared" si="0"/>
        <v>4400</v>
      </c>
      <c r="F31" s="272"/>
      <c r="G31" s="276">
        <f ca="1">DATA!$D$11/1000000</f>
        <v>0.9611134760261999</v>
      </c>
      <c r="H31" s="276">
        <f>C31*DATA!$D$5/1000000</f>
        <v>5.7241802422811636</v>
      </c>
      <c r="I31" s="276">
        <f>(C31*DATA!$D$5*DATA!$D$7)/1000000</f>
        <v>0.12879405545132619</v>
      </c>
      <c r="J31" s="274">
        <f t="shared" ca="1" si="1"/>
        <v>6.8140877737586898</v>
      </c>
      <c r="K31" s="272"/>
      <c r="L31" s="274">
        <f>((D31*DATA!$D$23)/1000000)+((E31*DATA!$D$24)/1000000)</f>
        <v>7.6280159999999997</v>
      </c>
      <c r="M31" s="274">
        <f t="shared" si="2"/>
        <v>7.6280159999999997</v>
      </c>
      <c r="N31" s="274">
        <f t="shared" ca="1" si="6"/>
        <v>0.81392822624130989</v>
      </c>
      <c r="O31" s="273">
        <f>1/(1+'[93]Asumsi I'!$C$3)^(KKF!A31)</f>
        <v>6.5882103338524081E-2</v>
      </c>
      <c r="P31" s="274">
        <f t="shared" ca="1" si="7"/>
        <v>5.3623303511371588E-2</v>
      </c>
      <c r="Q31" s="274">
        <f ca="1">Q30+P31</f>
        <v>-30.838551786408363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5280</v>
      </c>
      <c r="D32" s="274">
        <f t="shared" si="5"/>
        <v>880</v>
      </c>
      <c r="E32" s="274">
        <f t="shared" si="0"/>
        <v>4400</v>
      </c>
      <c r="F32" s="272"/>
      <c r="G32" s="276">
        <f ca="1">DATA!$D$11/1000000</f>
        <v>0.9611134760261999</v>
      </c>
      <c r="H32" s="276">
        <f>C32*DATA!$D$5/1000000</f>
        <v>5.7241802422811636</v>
      </c>
      <c r="I32" s="276">
        <f>(C32*DATA!$D$5*DATA!$D$7)/1000000</f>
        <v>0.12879405545132619</v>
      </c>
      <c r="J32" s="274">
        <f t="shared" ca="1" si="1"/>
        <v>6.8140877737586898</v>
      </c>
      <c r="K32" s="272"/>
      <c r="L32" s="274">
        <f>((D32*DATA!$D$23)/1000000)+((E32*DATA!$D$24)/1000000)</f>
        <v>7.6280159999999997</v>
      </c>
      <c r="M32" s="274">
        <f t="shared" si="2"/>
        <v>7.6280159999999997</v>
      </c>
      <c r="N32" s="274">
        <f t="shared" ca="1" si="6"/>
        <v>0.81392822624130989</v>
      </c>
      <c r="O32" s="273">
        <f>1/(1+'[93]Asumsi I'!$C$3)^(KKF!A32)</f>
        <v>5.8823306552253637E-2</v>
      </c>
      <c r="P32" s="274">
        <f t="shared" ca="1" si="7"/>
        <v>4.7877949563724626E-2</v>
      </c>
      <c r="Q32" s="274">
        <f ca="1">Q31+P32</f>
        <v>-30.79067383684464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545" t="s">
        <v>1374</v>
      </c>
      <c r="G33" s="545"/>
      <c r="H33" s="545"/>
      <c r="I33" s="282"/>
      <c r="J33" s="283">
        <f ca="1">SUM(J7:J32)</f>
        <v>223.27096448645855</v>
      </c>
      <c r="K33" s="545" t="s">
        <v>1375</v>
      </c>
      <c r="L33" s="545"/>
      <c r="M33" s="283">
        <f>SUM(M7:M32)</f>
        <v>206.44474400000004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6</v>
      </c>
      <c r="Q34" s="288">
        <f ca="1">+J7/N32</f>
        <v>65.016506906104112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7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8</v>
      </c>
      <c r="Q36" s="291">
        <f ca="1">M33/J33</f>
        <v>0.92463766829170912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8</v>
      </c>
      <c r="Q37" s="292">
        <f ca="1">+NPV(0.12,N7:N32)</f>
        <v>-27.491673068611291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9</v>
      </c>
      <c r="Q38" s="293">
        <f ca="1">IRR(N7:N32,DATA!D4)</f>
        <v>-4.1836900265008081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GAMBAR</vt:lpstr>
      <vt:lpstr>KKF</vt:lpstr>
      <vt:lpstr>RAB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9-12T02:35:10Z</cp:lastPrinted>
  <dcterms:created xsi:type="dcterms:W3CDTF">2011-02-06T11:57:38Z</dcterms:created>
  <dcterms:modified xsi:type="dcterms:W3CDTF">2023-09-19T01:23:30Z</dcterms:modified>
</cp:coreProperties>
</file>